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6313F600-1C73-4F80-BFC3-6CB10FB752BA}" xr6:coauthVersionLast="47" xr6:coauthVersionMax="47" xr10:uidLastSave="{00000000-0000-0000-0000-000000000000}"/>
  <bookViews>
    <workbookView xWindow="-108" yWindow="-108" windowWidth="23256" windowHeight="13896" tabRatio="908" xr2:uid="{96DE05A6-2BEE-4225-A1F0-4DF9CF2521BE}"/>
  </bookViews>
  <sheets>
    <sheet name="利用上の注意" sheetId="33" r:id="rId1"/>
    <sheet name="各シートの説明" sheetId="32" r:id="rId2"/>
    <sheet name="加算_都道府県別" sheetId="40" r:id="rId3"/>
    <sheet name="加算一覧" sheetId="36" r:id="rId4"/>
    <sheet name="診療行為の推移" sheetId="31" r:id="rId5"/>
    <sheet name="分類Web構成比の推移" sheetId="29" r:id="rId6"/>
    <sheet name="分類Web 都道府県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2">#N/A</definedName>
    <definedName name="スライサー_加算3">#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外来・入院5">#N/A</definedName>
    <definedName name="スライサー_外来・入院6">#N/A</definedName>
    <definedName name="スライサー_外来・入院7">#N/A</definedName>
    <definedName name="スライサー_指標">#N/A</definedName>
    <definedName name="スライサー_指標1">#N/A</definedName>
    <definedName name="スライサー_指標2">#N/A</definedName>
    <definedName name="スライサー_指標3">#N/A</definedName>
    <definedName name="スライサー_指標4">#N/A</definedName>
    <definedName name="スライサー_診療行為">#N/A</definedName>
    <definedName name="スライサー_診療行為1">#N/A</definedName>
    <definedName name="スライサー_診療行為2">#N/A</definedName>
    <definedName name="スライサー_診療行為3">#N/A</definedName>
    <definedName name="スライサー_性11">#N/A</definedName>
    <definedName name="スライサー_都道府県">#N/A</definedName>
    <definedName name="スライサー_年度" localSheetId="12">#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分類">#N/A</definedName>
    <definedName name="スライサー_分類1">#N/A</definedName>
    <definedName name="スライサー_分類Web">#N/A</definedName>
    <definedName name="スライサー_分類Web1">#N/A</definedName>
    <definedName name="スライサー_分類Web2">#N/A</definedName>
    <definedName name="スライサー_分類Web3">#N/A</definedName>
    <definedName name="スライサー_分類Web4">#N/A</definedName>
  </definedNames>
  <calcPr calcId="191029"/>
  <pivotCaches>
    <pivotCache cacheId="155" r:id="rId14"/>
    <pivotCache cacheId="159" r:id="rId15"/>
    <pivotCache cacheId="163" r:id="rId16"/>
    <pivotCache cacheId="167" r:id="rId17"/>
    <pivotCache cacheId="183" r:id="rId18"/>
    <pivotCache cacheId="187" r:id="rId19"/>
    <pivotCache cacheId="194" r:id="rId20"/>
    <pivotCache cacheId="272" r:id="rId21"/>
    <pivotCache cacheId="281" r:id="rId22"/>
    <pivotCache cacheId="284" r:id="rId23"/>
  </pivotCaches>
  <extLst>
    <ext xmlns:x14="http://schemas.microsoft.com/office/spreadsheetml/2009/9/main" uri="{876F7934-8845-4945-9796-88D515C7AA90}">
      <x14:pivotCaches>
        <pivotCache cacheId="154" r:id="rId24"/>
        <pivotCache cacheId="158" r:id="rId25"/>
        <pivotCache cacheId="162" r:id="rId26"/>
        <pivotCache cacheId="166" r:id="rId27"/>
        <pivotCache cacheId="170" r:id="rId28"/>
        <pivotCache cacheId="174" r:id="rId29"/>
        <pivotCache cacheId="178" r:id="rId30"/>
        <pivotCache cacheId="182" r:id="rId31"/>
        <pivotCache cacheId="186" r:id="rId32"/>
        <pivotCache cacheId="190"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bea07023-d9b2-4784-b34f-6447976cceae"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1D38B3B4-043A-4736-98E4-DF46DFFE4768}" name="クエリ - 2015～2020" description="ブック内の '2015～2020' クエリへの接続です。" type="100" refreshedVersion="8" minRefreshableVersion="5">
    <extLst>
      <ext xmlns:x15="http://schemas.microsoft.com/office/spreadsheetml/2010/11/main" uri="{DE250136-89BD-433C-8126-D09CA5730AF9}">
        <x15:connection id="ce73c081-9940-4e8e-bd3e-e294be6e4745"/>
      </ext>
    </extLst>
  </connection>
  <connection id="4" xr16:uid="{D5BDBAF8-67B5-48ED-9B2B-22F114350903}" keepAlive="1" name="クエリ - 歯科診療行為・都道府県別・2015" description="ブック内の '歯科診療行為・都道府県別・2015' クエリへの接続です。" type="5" refreshedVersion="0" background="1">
    <dbPr connection="Provider=Microsoft.Mashup.OleDb.1;Data Source=$Workbook$;Location=歯科診療行為・都道府県別・2015;Extended Properties=&quot;&quot;" command="SELECT * FROM [歯科診療行為・都道府県別・2015]"/>
  </connection>
  <connection id="5" xr16:uid="{093B4F79-C9AA-4889-806C-FBBB9E22E705}" keepAlive="1" name="クエリ - 歯科診療行為・都道府県別・2016" description="ブック内の '歯科診療行為・都道府県別・2016' クエリへの接続です。" type="5" refreshedVersion="0" background="1">
    <dbPr connection="Provider=Microsoft.Mashup.OleDb.1;Data Source=$Workbook$;Location=歯科診療行為・都道府県別・2016;Extended Properties=&quot;&quot;" command="SELECT * FROM [歯科診療行為・都道府県別・2016]"/>
  </connection>
  <connection id="6" xr16:uid="{0E1D47E8-EA34-4BFC-B51E-14588C6FC2A5}" keepAlive="1" name="クエリ - 歯科診療行為・都道府県別・2017" description="ブック内の '歯科診療行為・都道府県別・2017' クエリへの接続です。" type="5" refreshedVersion="0" background="1">
    <dbPr connection="Provider=Microsoft.Mashup.OleDb.1;Data Source=$Workbook$;Location=歯科診療行為・都道府県別・2017;Extended Properties=&quot;&quot;" command="SELECT * FROM [歯科診療行為・都道府県別・2017]"/>
  </connection>
  <connection id="7" xr16:uid="{6370707B-864F-4995-9BAD-98F0C7D9A5D8}" keepAlive="1" name="クエリ - 歯科診療行為・都道府県別・2018" description="ブック内の '歯科診療行為・都道府県別・2018' クエリへの接続です。" type="5" refreshedVersion="0" background="1">
    <dbPr connection="Provider=Microsoft.Mashup.OleDb.1;Data Source=$Workbook$;Location=歯科診療行為・都道府県別・2018;Extended Properties=&quot;&quot;" command="SELECT * FROM [歯科診療行為・都道府県別・2018]"/>
  </connection>
  <connection id="8" xr16:uid="{F2E908C8-3598-4B07-8026-F22872FC95E0}" keepAlive="1" name="クエリ - 歯科診療行為・都道府県別・2019" description="ブック内の '歯科診療行為・都道府県別・2019' クエリへの接続です。" type="5" refreshedVersion="0" background="1">
    <dbPr connection="Provider=Microsoft.Mashup.OleDb.1;Data Source=$Workbook$;Location=歯科診療行為・都道府県別・2019;Extended Properties=&quot;&quot;" command="SELECT * FROM [歯科診療行為・都道府県別・2019]"/>
  </connection>
  <connection id="9" xr16:uid="{B1C24397-D40E-4590-869B-CAC94AAB10A9}" keepAlive="1" name="クエリ - 歯科診療行為・都道府県別・2020" description="ブック内の '歯科診療行為・都道府県別・2020' クエリへの接続です。" type="5" refreshedVersion="0" background="1">
    <dbPr connection="Provider=Microsoft.Mashup.OleDb.1;Data Source=$Workbook$;Location=歯科診療行為・都道府県別・2020;Extended Properties=&quot;&quot;" command="SELECT * FROM [歯科診療行為・都道府県別・2020]"/>
  </connection>
  <connection id="10" xr16:uid="{1449DB4C-3CDA-40E5-AD42-6CF0083E389D}" keepAlive="1" name="クエリ - 歯科診療行為・都道府県別・2021" description="ブック内の '歯科診療行為・都道府県別・2021' クエリへの接続です。" type="5" refreshedVersion="0" background="1">
    <dbPr connection="Provider=Microsoft.Mashup.OleDb.1;Data Source=$Workbook$;Location=歯科診療行為・都道府県別・2021;Extended Properties=&quot;&quot;" command="SELECT * FROM [歯科診療行為・都道府県別・2021]"/>
  </connection>
  <connection id="11" xr16:uid="{7BDB44A8-F094-45EC-9F87-2ED03566BF8C}" keepAlive="1" name="クエリ - 歯科診療行為・都道府県別・2022" description="ブック内の '歯科診療行為・都道府県別・2022' クエリへの接続です。" type="5" refreshedVersion="0" background="1">
    <dbPr connection="Provider=Microsoft.Mashup.OleDb.1;Data Source=$Workbook$;Location=歯科診療行為・都道府県別・2022;Extended Properties=&quot;&quot;" command="SELECT * FROM [歯科診療行為・都道府県別・2022]"/>
  </connection>
  <connection id="12" xr16:uid="{A7460A21-554E-4A07-A4C0-0796F4C5DB75}" keepAlive="1" name="クエリ - 歯科診療行為・都道府県別・2023" description="ブック内の '歯科診療行為・都道府県別・2023' クエリへの接続です。" type="5" refreshedVersion="0" background="1">
    <dbPr connection="Provider=Microsoft.Mashup.OleDb.1;Data Source=$Workbook$;Location=歯科診療行為・都道府県別・2023;Extended Properties=&quot;&quot;" command="SELECT * FROM [歯科診療行為・都道府県別・2023]"/>
  </connection>
  <connection id="13"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2015～2020].[外来・入院].[All]}"/>
    <s v="{[2015～2020].[指標].&amp;[件数]}"/>
    <s v="{[2015～2020].[外来・入院].&amp;[外来（加算）],[2015～2020].[外来・入院].&amp;[全体（加算）],[2015～2020].[外来・入院].&amp;[入院（加算）]}"/>
    <s v="{[2015～2020].[都道府県].&amp;[総計]}"/>
    <s v="{[2015～2020].[都道府県].[All]}"/>
    <s v="{[2015～2020].[外来・入院].&amp;[外来],[2015～2020].[外来・入院].&amp;[全体],[2015～2020].[外来・入院].&amp;[入院]}"/>
    <s v="{[2015～2020].[診療行為].[All]}"/>
    <s v="{[2015～2020].[分類].[All]}"/>
    <s v="{[2015～2020].[年度].&amp;[2022]}"/>
    <s v="{[2015～2020].[指標].&amp;[点数×件数／人口]}"/>
    <s v="{[2015～2020].[指標].&amp;[件数／人口]}"/>
    <s v="{[2015～2020].[年度].&amp;[2023]}"/>
    <s v="{[2015～2020].[分類Web].&amp;[D検査]}"/>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6455" uniqueCount="5386">
  <si>
    <t>年度</t>
  </si>
  <si>
    <t>外来</t>
  </si>
  <si>
    <t>総計</t>
  </si>
  <si>
    <t>入院</t>
  </si>
  <si>
    <t>J手術</t>
  </si>
  <si>
    <t>列ラベル</t>
  </si>
  <si>
    <t>行ラベル</t>
  </si>
  <si>
    <t>J000_抜歯手術</t>
  </si>
  <si>
    <t>310000310_抜歯手術（１歯につき）（臼歯）</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2020</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合計 / 値</t>
  </si>
  <si>
    <t>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分類Web構成比の推移</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2015</t>
  </si>
  <si>
    <t>2016</t>
  </si>
  <si>
    <t>2017</t>
  </si>
  <si>
    <t>2018</t>
  </si>
  <si>
    <t>2019</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都道府県</t>
  </si>
  <si>
    <t>302001210_悪性腫瘍特異物質治療管理料（尿中ＢＴＡに係るもの）</t>
  </si>
  <si>
    <t>B006-3_がん治療連携計画策定料</t>
  </si>
  <si>
    <t>302007310_がん治療連携計画策定料１</t>
  </si>
  <si>
    <t>B006-3-2_がん治療連携指導料</t>
  </si>
  <si>
    <t>302005410_がん治療連携指導料</t>
  </si>
  <si>
    <t>302009110_がん治療連携管理料（地域がん診療病院の場合）</t>
  </si>
  <si>
    <t>302007410_がん治療連携計画策定料２</t>
  </si>
  <si>
    <t>160000650_ケトン体アンプル法（血）</t>
  </si>
  <si>
    <t>160001310_ＶＭＡ定性（尿）</t>
  </si>
  <si>
    <t>160001410_Ｂｅｎｃｅ　Ｊｏｎｅｓ蛋白（尿）</t>
  </si>
  <si>
    <t>160004510_ＦＤＰ（尿）</t>
  </si>
  <si>
    <t>160009410_自己溶血</t>
  </si>
  <si>
    <t>160010210_ＨｂＦ</t>
  </si>
  <si>
    <t>160014610_プラスミン</t>
  </si>
  <si>
    <t>160015610_ＰＩＶＫＡ－２</t>
  </si>
  <si>
    <t>160025710_ピルビン酸</t>
  </si>
  <si>
    <t>160027010_ケトン体分画</t>
  </si>
  <si>
    <t>160029610_α１－マイクログロブリン</t>
  </si>
  <si>
    <t>160031110_ＶＭＡ</t>
  </si>
  <si>
    <t>160031410_ＴＢＣ</t>
  </si>
  <si>
    <t>160032010_ガストリン</t>
  </si>
  <si>
    <t>160032510_ＨＣＧ半定量</t>
  </si>
  <si>
    <t>160033510_カテコールアミン</t>
  </si>
  <si>
    <t>160034410_Ｅ３</t>
  </si>
  <si>
    <t>160034510_１７－ＫＧＳ</t>
  </si>
  <si>
    <t>160034610_１７－ＫＧＳ分画</t>
  </si>
  <si>
    <t>160035310_Ｅ２</t>
  </si>
  <si>
    <t>160037310_ＣＡ１５－３</t>
  </si>
  <si>
    <t>160037910_ＮＳＥ</t>
  </si>
  <si>
    <t>160038010_ＣＡ１２５</t>
  </si>
  <si>
    <t>160038510_脂肪酸分画</t>
  </si>
  <si>
    <t>160039510_ＡＢＯ亜型</t>
  </si>
  <si>
    <t>160039710_抗血小板抗体</t>
  </si>
  <si>
    <t>160040110_トキソプラズマ抗体半定量</t>
  </si>
  <si>
    <t>160040810_ＡＳＫ定性</t>
  </si>
  <si>
    <t>160042810_ポリオウイルス１型抗体価（定性・半定量・定量）</t>
  </si>
  <si>
    <t>160042910_ポリオウイルス２型抗体価（定性・半定量・定量）</t>
  </si>
  <si>
    <t>160043010_ポリオウイルス３型抗体価（定性・半定量・定量）</t>
  </si>
  <si>
    <t>160043110_ＲＳウイルス抗体価（定性・半定量・定量）</t>
  </si>
  <si>
    <t>160043310_麻疹ウイルス抗体価（定性・半定量・定量）</t>
  </si>
  <si>
    <t>160052710_寒冷凝集</t>
  </si>
  <si>
    <t>160054810_クリオグロブリン定性</t>
  </si>
  <si>
    <t>160055810_Ｃ３プロアクチベータ</t>
  </si>
  <si>
    <t>160057310_Ｔ細胞・Ｂ細胞百分率</t>
  </si>
  <si>
    <t>160057850_Ｓ－保温装置使用アメーバＭ</t>
  </si>
  <si>
    <t>160068050_細胞外液量</t>
  </si>
  <si>
    <t>160068750_体表ヒス束心電図</t>
  </si>
  <si>
    <t>160069310_ＥＣＧ負荷（６誘導以上）</t>
  </si>
  <si>
    <t>160076810_誘発筋電図</t>
  </si>
  <si>
    <t>160086010_認知機能検査心理（複雑）</t>
  </si>
  <si>
    <t>160090350_薬物光線貼布（２１箇所以内）</t>
  </si>
  <si>
    <t>160098910_組織試験採取、切採法（骨盤）</t>
  </si>
  <si>
    <t>160099010_組織試験採取、切採法（脊椎）</t>
  </si>
  <si>
    <t>160099210_組織試験採取、切採法（前眼部、その他）</t>
  </si>
  <si>
    <t>160099410_組織試験採取、切採法（耳）</t>
  </si>
  <si>
    <t>160099510_組織試験採取、切採法（鼻）</t>
  </si>
  <si>
    <t>160099910_組織試験採取、切採法（喉頭）</t>
  </si>
  <si>
    <t>160109750_ＬＤ半定量（腟分泌液）</t>
  </si>
  <si>
    <t>160111710_ウロビリノゲン（尿）</t>
  </si>
  <si>
    <t>160113310_ＴｄＴ</t>
  </si>
  <si>
    <t>160113710_α１－ＡＴ</t>
  </si>
  <si>
    <t>160114610_リポ蛋白分画（ＰＡＧディスク電気泳動法）</t>
  </si>
  <si>
    <t>160114910_エタノール</t>
  </si>
  <si>
    <t>160115010_アセトアミノフェン</t>
  </si>
  <si>
    <t>160115910_ノルメタネフリン</t>
  </si>
  <si>
    <t>160116010_遊離テストステロン</t>
  </si>
  <si>
    <t>160116410_ＮＣＣ－ＳＴ－４３９</t>
  </si>
  <si>
    <t>160116510_ＣＡ７２－４</t>
  </si>
  <si>
    <t>160117010_ＳＰａｎ－１</t>
  </si>
  <si>
    <t>160117110_ＰＩＶＫＡ－２半定量</t>
  </si>
  <si>
    <t>160117210_ＳＬＸ</t>
  </si>
  <si>
    <t>160117310_ＡＢＯ血液型関連糖転移酵素活性</t>
  </si>
  <si>
    <t>160117810_グロブリンクラス別クラミジア・トラコマチス抗体</t>
  </si>
  <si>
    <t>160120110_下垂体前葉負荷（ＡＣＴＨ）</t>
  </si>
  <si>
    <t>160120810_ＨＡ抗体</t>
  </si>
  <si>
    <t>160120910_ＨＡ－ＩｇＭ抗体</t>
  </si>
  <si>
    <t>160122850_好酸球（鼻汁・喀痰）</t>
  </si>
  <si>
    <t>160132850_Ｆｅ（尿）</t>
  </si>
  <si>
    <t>160133150_蛋白分画（尿）</t>
  </si>
  <si>
    <t>160133250_リパーゼ（尿）</t>
  </si>
  <si>
    <t>160133950_アミラーゼアイソザイム（尿）</t>
  </si>
  <si>
    <t>160134750_ＨＣＧ定性（尿）</t>
  </si>
  <si>
    <t>160137150_メタネフリン（尿）</t>
  </si>
  <si>
    <t>160137850_ＴＢＡ（胆汁）</t>
  </si>
  <si>
    <t>160138150_グルコース（髄液）</t>
  </si>
  <si>
    <t>160142350_１．５ＡＧ</t>
  </si>
  <si>
    <t>160142650_ＨＴＬＶ－１抗体（ウエスタンブロット法）</t>
  </si>
  <si>
    <t>160143850_アトピー鑑別試験定性</t>
  </si>
  <si>
    <t>160145150_ＰＬＡ２</t>
  </si>
  <si>
    <t>160146010_抗Ｓｃｌ－７０抗体定性</t>
  </si>
  <si>
    <t>160148810_アデノウイルス抗原定性（糞便を除く。）</t>
  </si>
  <si>
    <t>160149910_ＬＨ</t>
  </si>
  <si>
    <t>160151950_クリプトコックス抗原定性</t>
  </si>
  <si>
    <t>160152150_抗酸菌核酸同定</t>
  </si>
  <si>
    <t>160152650_ＡＬＰアイソザイム（ＰＡＧ電気泳動法）</t>
  </si>
  <si>
    <t>160152750_ＬＤアイソ１型</t>
  </si>
  <si>
    <t>160153450_リポ蛋白（ａ）</t>
  </si>
  <si>
    <t>160153950_ＡＮＣＡ定性</t>
  </si>
  <si>
    <t>160154350_抗カルジオリピンβ２グリコプロテインＩ複合体抗体</t>
  </si>
  <si>
    <t>160158350_アスペルギルス抗原</t>
  </si>
  <si>
    <t>160158650_クラミジア・トラコマチス核酸検出</t>
  </si>
  <si>
    <t>160159150_免疫グロブリンＬ鎖κ／λ比</t>
  </si>
  <si>
    <t>160159350_血液ガス連続</t>
  </si>
  <si>
    <t>160160510_終夜睡眠ポリグラフィー（１及び２以外）</t>
  </si>
  <si>
    <t>160162250_ＰｒｏＧＲＰ</t>
  </si>
  <si>
    <t>160162450_ＨＣＶ血清群別判定</t>
  </si>
  <si>
    <t>160162550_ＴＳＡｂ</t>
  </si>
  <si>
    <t>160162950_ＨＲＴ</t>
  </si>
  <si>
    <t>160163950_抗セントロメア抗体定性</t>
  </si>
  <si>
    <t>160164150_淋菌核酸検出</t>
  </si>
  <si>
    <t>160167550_グロブリンクラス別ウイルス抗体価（ヒトパルボウイルスＢ１９）</t>
  </si>
  <si>
    <t>160167650_ＨＲＴ（９種類以上）</t>
  </si>
  <si>
    <t>160168150_Ｈ－ＦＡＢＰ定性</t>
  </si>
  <si>
    <t>160168750_抗ガラクトース欠損ＩｇＧ抗体定性</t>
  </si>
  <si>
    <t>160168950_ＰＳＡ　Ｆ／Ｔ比</t>
  </si>
  <si>
    <t>160169150_ループスアンチコアグラント定性</t>
  </si>
  <si>
    <t>160169350_ＳＰ－Ａ</t>
  </si>
  <si>
    <t>160172250_抗酸菌分離培養（液体培地法）（二酸化炭素センサー）</t>
  </si>
  <si>
    <t>160172350_抗酸菌分離培養（液体培地法）（酸化還元呈色色素）</t>
  </si>
  <si>
    <t>160173350_細菌核酸検出（白血球）（１菌種）</t>
  </si>
  <si>
    <t>160173450_結核菌群抗原定性</t>
  </si>
  <si>
    <t>160173650_抗酸菌抗体定性</t>
  </si>
  <si>
    <t>160177650_淋菌及びクラミジア・トラコマチス同時核酸検出</t>
  </si>
  <si>
    <t>160178610_ＰＡ－ＩｇＧ</t>
  </si>
  <si>
    <t>160182210_抗悪性腫瘍剤感受性検査</t>
  </si>
  <si>
    <t>160182410_凝固因子インヒビター定性</t>
  </si>
  <si>
    <t>160184350_ＴＡＲＣ</t>
  </si>
  <si>
    <t>160185610_ＨＰＶ核酸検出</t>
  </si>
  <si>
    <t>160188550_抗ＲＮＡポリメラーゼ３抗体</t>
  </si>
  <si>
    <t>160189650_マイコプラズマ核酸検出</t>
  </si>
  <si>
    <t>160191110_ＳＹＴ－ＳＳＸ遺伝子検査</t>
  </si>
  <si>
    <t>160191710_ＡＴ抗原</t>
  </si>
  <si>
    <t>160192410_ＡＬＰアイソザイム及びＢＡＰ</t>
  </si>
  <si>
    <t>160193310_ＰＩＶＫＡ－２定量</t>
  </si>
  <si>
    <t>160193910_マイコプラズマ抗体半定量</t>
  </si>
  <si>
    <t>160194910_カンジダ抗原半定量</t>
  </si>
  <si>
    <t>160195010_カンジダ抗原定量</t>
  </si>
  <si>
    <t>160195210_クリプトコックス抗原半定量</t>
  </si>
  <si>
    <t>160195910_抗ガラクトース欠損ＩｇＧ抗体定量</t>
  </si>
  <si>
    <t>160196010_抗Ｊｏ－１抗体半定量</t>
  </si>
  <si>
    <t>160196110_抗Ｊｏ－１抗体定量</t>
  </si>
  <si>
    <t>160196210_抗ＲＮＰ抗体半定量</t>
  </si>
  <si>
    <t>160196410_抗Ｓｍ抗体半定量</t>
  </si>
  <si>
    <t>160197110_抗Ｓｃｌ－７０抗体定量</t>
  </si>
  <si>
    <t>160197610_ループスアンチコアグラント定量</t>
  </si>
  <si>
    <t>160198010_インフルエンザ核酸検出</t>
  </si>
  <si>
    <t>160201750_Ｐ１ＮＰ</t>
  </si>
  <si>
    <t>160201950_単純ヘルペスウイルス抗原定性（性器）</t>
  </si>
  <si>
    <t>160202910_ＥＧＦＲ遺伝子検査（リアルタイムＰＣＲ法）</t>
  </si>
  <si>
    <t>160205250_ＢＲＡＦ遺伝子検査</t>
  </si>
  <si>
    <t>160205350_ＲＡＳ遺伝子検査</t>
  </si>
  <si>
    <t>160206310_アポリポ蛋白（３項目以上）</t>
  </si>
  <si>
    <t>160207610_脳波検査判断料１</t>
  </si>
  <si>
    <t>160209050_２５－ヒドロキシビタミンＤ</t>
  </si>
  <si>
    <t>160209950_ＲＯＳ１融合遺伝子</t>
  </si>
  <si>
    <t>D004_穿刺液・採取液検査</t>
  </si>
  <si>
    <t>160061110_髄液一般</t>
  </si>
  <si>
    <t>D004-2_悪性腫瘍組織検査</t>
  </si>
  <si>
    <t>160178110_ＥＧＦＲ遺伝子検査（リアルタイムＰＣＲ法以外）</t>
  </si>
  <si>
    <t>D006-2_造血器腫瘍遺伝子検査</t>
  </si>
  <si>
    <t>160165210_造血器腫瘍遺伝子検査</t>
  </si>
  <si>
    <t>D006-7_ＵＤＰグルクロン酸転移酵素遺伝子多型</t>
  </si>
  <si>
    <t>160184650_ＵＤＰグルクロン酸転移酵素遺伝子多型</t>
  </si>
  <si>
    <t>D006-9_ＷＴ１　ｍＲＮＡ</t>
  </si>
  <si>
    <t>160181850_ＷＴ１　ｍＲＮＡ</t>
  </si>
  <si>
    <t>160030310_ＨＣＧ定性</t>
  </si>
  <si>
    <t>160056710_顆粒球スクリーニング</t>
  </si>
  <si>
    <t>D023-2_その他の微生物学的検査</t>
  </si>
  <si>
    <t>160173050_ＰＢＰ２’定性</t>
  </si>
  <si>
    <t>D024_動物使用検査</t>
  </si>
  <si>
    <t>160059710_動物使用検査</t>
  </si>
  <si>
    <t>D211_トレッドミルによる負荷心肺機能検査、サイクルエルゴメーターによる心肺機能検査</t>
  </si>
  <si>
    <t>160069910_トレッドミルによる負荷心肺機能検査</t>
  </si>
  <si>
    <t>160072110_超音波（Ａモード法）</t>
  </si>
  <si>
    <t>D215-3_超音波エラストグラフィー</t>
  </si>
  <si>
    <t>160207310_超音波エラストグラフィー</t>
  </si>
  <si>
    <t>D216_サーモグラフィー検査</t>
  </si>
  <si>
    <t>160073010_サーモグラフィー</t>
  </si>
  <si>
    <t>160073910_経皮的血液ガス分圧</t>
  </si>
  <si>
    <t>160079210_遊戯聴力</t>
  </si>
  <si>
    <t>D250_平衡機能検査</t>
  </si>
  <si>
    <t>160079410_平衡機能（標準）</t>
  </si>
  <si>
    <t>D256_眼底カメラ撮影</t>
  </si>
  <si>
    <t>160203810_眼底カメラ（デジタル撮影）</t>
  </si>
  <si>
    <t>D275_圧迫隅角検査</t>
  </si>
  <si>
    <t>160084810_圧迫隅角</t>
  </si>
  <si>
    <t>D287_内分泌負荷試験</t>
  </si>
  <si>
    <t>160119910_下垂体前葉負荷（ＴＳＨ）</t>
  </si>
  <si>
    <t>D289_その他の機能テスト</t>
  </si>
  <si>
    <t>160204550_インジゴカルミン使用（ＥＦ－膀胱尿道又は膀胱尿道鏡検査）</t>
  </si>
  <si>
    <t>D296_喉頭直達鏡検査</t>
  </si>
  <si>
    <t>160092210_喉頭直達鏡</t>
  </si>
  <si>
    <t>D300-2_顎関節鏡検査</t>
  </si>
  <si>
    <t>160160910_顎関節鏡（片）</t>
  </si>
  <si>
    <t>D306_食道ファイバースコピー</t>
  </si>
  <si>
    <t>160093410_ＥＦ－食道</t>
  </si>
  <si>
    <t>D410_乳腺穿刺又は針生検（片側）</t>
  </si>
  <si>
    <t>160199910_乳腺穿刺又は針生検（片）（生検針）</t>
  </si>
  <si>
    <t>D418_子宮腟部等からの検体採取</t>
  </si>
  <si>
    <t>160100710_子宮頸管粘液採取</t>
  </si>
  <si>
    <t>160006710_虫卵培養（糞便）</t>
  </si>
  <si>
    <t>160010410_骨髄像</t>
  </si>
  <si>
    <t>160032610_ＨＣＧ－β</t>
  </si>
  <si>
    <t>160034310_ＴＢＧ</t>
  </si>
  <si>
    <t>160035210_グルカゴン</t>
  </si>
  <si>
    <t>160038410_アミノ酸定性</t>
  </si>
  <si>
    <t>160042210_インフルエンザウイルスＡ型抗体価（定性・半定量・定量）</t>
  </si>
  <si>
    <t>160042310_インフルエンザウイルスＢ型抗体価（定性・半定量・定量）</t>
  </si>
  <si>
    <t>160043510_オーム病クラミジア抗体価（定性・半定量・定量）</t>
  </si>
  <si>
    <t>160054110_抗インスリン抗体</t>
  </si>
  <si>
    <t>160070050_サイクルエルゴメーターによる心肺機能検査</t>
  </si>
  <si>
    <t>160075610_ＥＥＧ診断（他医描写）</t>
  </si>
  <si>
    <t>160079110_耳小骨筋反射</t>
  </si>
  <si>
    <t>160082210_静的量的視野（片）</t>
  </si>
  <si>
    <t>160084650_スリットＭ（前眼部）後生体染色使用再検査</t>
  </si>
  <si>
    <t>160087310_耐糖能精密</t>
  </si>
  <si>
    <t>160087750_ブドウ糖等負荷血糖値等経時検査（耐糖能精密）</t>
  </si>
  <si>
    <t>160096910_骨髄穿刺（その他）（検査）</t>
  </si>
  <si>
    <t>160100810_子宮腟部組織採取</t>
  </si>
  <si>
    <t>160101110_胸水採取</t>
  </si>
  <si>
    <t>160112010_アルブミン定性（尿）</t>
  </si>
  <si>
    <t>160112810_アデノウイルス抗原定性（糞便）</t>
  </si>
  <si>
    <t>160115810_レニン定量</t>
  </si>
  <si>
    <t>160117610_ＲＳウイルス抗原定性</t>
  </si>
  <si>
    <t>160120010_下垂体前葉負荷（ＰＲＬ）</t>
  </si>
  <si>
    <t>160124850_プロテインＳ活性</t>
  </si>
  <si>
    <t>160133750_ピルビン酸（尿）</t>
  </si>
  <si>
    <t>160136550_アルドステロン（尿）</t>
  </si>
  <si>
    <t>160137950_グルコース（胸水）</t>
  </si>
  <si>
    <t>160138050_ＡＤＡ（胸水）</t>
  </si>
  <si>
    <t>160144610_細菌培養同定（生殖器）</t>
  </si>
  <si>
    <t>160145010_腹水採取</t>
  </si>
  <si>
    <t>160145310_４型コラーゲン</t>
  </si>
  <si>
    <t>160146550_スリットＭ（前・後眼部）後生体染色使用再検査</t>
  </si>
  <si>
    <t>160147810_標準語音聴力</t>
  </si>
  <si>
    <t>160151150_ヒアルロン酸</t>
  </si>
  <si>
    <t>160152050_抗Ｊｏ－１抗体定性</t>
  </si>
  <si>
    <t>160154150_ｔＰＡ・ＰＡＩ－１複合体</t>
  </si>
  <si>
    <t>160157050_トロンボモジュリン</t>
  </si>
  <si>
    <t>160157950_プロトロンビンフラグメントＦ１＋２</t>
  </si>
  <si>
    <t>160164650_ＤＰＤ（尿）</t>
  </si>
  <si>
    <t>160169050_抗ＧＢＭ抗体</t>
  </si>
  <si>
    <t>160171010_耳音響放射（ＯＡＥ）検査（その他）</t>
  </si>
  <si>
    <t>160172450_ヘリコバクター・ピロリ抗体定性・半定量</t>
  </si>
  <si>
    <t>160175450_ヘリコバクター・ピロリ抗原定性</t>
  </si>
  <si>
    <t>160175610_ＨＥＲ２蛋白</t>
  </si>
  <si>
    <t>160177050_クラミドフィラ・ニューモニエＩｇＭ抗体</t>
  </si>
  <si>
    <t>160183910_観血的肺動脈圧（１時間以内又は１時間につき）</t>
  </si>
  <si>
    <t>160186710_残尿測定検査（導尿によるもの）</t>
  </si>
  <si>
    <t>160188850_肺炎球菌細胞壁抗原定性</t>
  </si>
  <si>
    <t>160189250_Ｌ－ＦＡＢＰ（尿）</t>
  </si>
  <si>
    <t>160189450_ＨＥ－ＩｇＡ抗体定性</t>
  </si>
  <si>
    <t>160192010_プラスミノゲン抗原</t>
  </si>
  <si>
    <t>160192710_Ｈ－ＦＡＢＰ定量</t>
  </si>
  <si>
    <t>160192910_ＨＣＧ定量</t>
  </si>
  <si>
    <t>160197010_抗Ｓｃｌ－７０抗体半定量</t>
  </si>
  <si>
    <t>160199110_平衡機能（赤外線ＣＣＤカメラ等）</t>
  </si>
  <si>
    <t>160199210_平衡機能（その他）</t>
  </si>
  <si>
    <t>160202350_抗筋特異的チロシンキナーゼ抗体</t>
  </si>
  <si>
    <t>160202650_抗ＡＲＳ抗体</t>
  </si>
  <si>
    <t>160203310_抗ミトコンドリア抗体半定量</t>
  </si>
  <si>
    <t>160204950_Ｍａｃ－２結合蛋白糖鎖修飾異性体</t>
  </si>
  <si>
    <t>160207010_皮膚灌流圧測定</t>
  </si>
  <si>
    <t>160005510_糞便塗抹</t>
  </si>
  <si>
    <t>160162650_大腸菌ベロトキシン定性</t>
  </si>
  <si>
    <t>160063310_コンプライアンス</t>
  </si>
  <si>
    <t>D204_基礎代謝測定</t>
  </si>
  <si>
    <t>160064310_ＢＭＲ</t>
  </si>
  <si>
    <t>D206_心臓カテーテル法による諸検査</t>
  </si>
  <si>
    <t>160064510_心カテ（左心）</t>
  </si>
  <si>
    <t>D213_心音図検査</t>
  </si>
  <si>
    <t>160071910_ＰＣＧ</t>
  </si>
  <si>
    <t>160159450_血液ガス連続（５時間超）</t>
  </si>
  <si>
    <t>D231-2_皮下連続式グルコース測定</t>
  </si>
  <si>
    <t>160186910_皮下連続式グルコース測定</t>
  </si>
  <si>
    <t>D242_尿水力学的検査</t>
  </si>
  <si>
    <t>160077710_尿流</t>
  </si>
  <si>
    <t>D253_嗅覚検査</t>
  </si>
  <si>
    <t>160080610_基準嗅覚</t>
  </si>
  <si>
    <t>D260_量的視野検査</t>
  </si>
  <si>
    <t>160082130_動的量的視野（両）</t>
  </si>
  <si>
    <t>160082810_矯正視力（眼鏡処方せんの交付）</t>
  </si>
  <si>
    <t>D272_両眼視機能精密検査、立体視検査、網膜対応検査</t>
  </si>
  <si>
    <t>160084210_両眼視機能精密</t>
  </si>
  <si>
    <t>D282_中心フリッカー試験</t>
  </si>
  <si>
    <t>160156210_中心フリッカー</t>
  </si>
  <si>
    <t>D282-4_ダーモスコピー</t>
  </si>
  <si>
    <t>160179610_ダーモスコピー</t>
  </si>
  <si>
    <t>160086210_肝クリアランステスト</t>
  </si>
  <si>
    <t>160119810_下垂体前葉負荷（ＬＨ及びＦＳＨ）</t>
  </si>
  <si>
    <t>D288_糖負荷試験</t>
  </si>
  <si>
    <t>160087210_常用負荷</t>
  </si>
  <si>
    <t>D291-3_内服・点滴誘発試験</t>
  </si>
  <si>
    <t>160187410_内服・点滴誘発試験</t>
  </si>
  <si>
    <t>D300_中耳ファイバースコピー</t>
  </si>
  <si>
    <t>160092510_ＥＦ－中耳</t>
  </si>
  <si>
    <t>D311_直腸鏡検査</t>
  </si>
  <si>
    <t>160094210_直腸鏡</t>
  </si>
  <si>
    <t>D317_膀胱尿道ファイバースコピー</t>
  </si>
  <si>
    <t>160095310_ＥＦ－膀胱尿道</t>
  </si>
  <si>
    <t>D317-2_膀胱尿道鏡検査</t>
  </si>
  <si>
    <t>160187710_膀胱尿道鏡</t>
  </si>
  <si>
    <t>D403_腰椎穿刺、胸椎穿刺、頸椎穿刺</t>
  </si>
  <si>
    <t>160096610_腰椎穿刺（脳脊髄圧測定を含む）</t>
  </si>
  <si>
    <t>D404_骨髄穿刺</t>
  </si>
  <si>
    <t>160096810_骨髄穿刺（胸骨）（検査）</t>
  </si>
  <si>
    <t>D414-2_超音波内視鏡下穿刺吸引生検法</t>
  </si>
  <si>
    <t>160188210_ＥＵＳ－ＦＮＡ</t>
  </si>
  <si>
    <t>D415_経気管肺生検法</t>
  </si>
  <si>
    <t>160148210_経気管肺生検法</t>
  </si>
  <si>
    <t>160101010_胃液・十二指腸液採取</t>
  </si>
  <si>
    <t>170002010_特殊撮影（アナログ撮影）</t>
  </si>
  <si>
    <t>170006930_断層撮影（診断・撮影）（アナログ撮影）</t>
  </si>
  <si>
    <t>170007030_断層撮影（他方と同時併施）（診断・撮影）（アナログ撮影）</t>
  </si>
  <si>
    <t>170007630_スポット撮影（他方と同時併施）（診断・撮影）（アナログ撮影）</t>
  </si>
  <si>
    <t>170012110_脳槽ＣＴ撮影（造影含む）</t>
  </si>
  <si>
    <t>170013250_関節腔内造影剤注入</t>
  </si>
  <si>
    <t>170017750_唾液腺造影剤注入</t>
  </si>
  <si>
    <t>170022830_単純撮影（ロ）の写真診断（他方と同時併施）</t>
  </si>
  <si>
    <t>170023750_単純撮影（イ）の写真診断（短期２枚以上撮影）</t>
  </si>
  <si>
    <t>170027530_乳房撮影の写真診断（他方と同時併施）</t>
  </si>
  <si>
    <t>170028410_造影剤使用間接撮影（デジタル撮影）</t>
  </si>
  <si>
    <t>170029030_特殊撮影（他方と同時併施）（診断・撮影）（デジタル撮影）</t>
  </si>
  <si>
    <t>170029330_断層撮影（診断・撮影）（デジタル撮影）</t>
  </si>
  <si>
    <t>170031350_単純撮影（撮影）（手前２枚以上撮影）（デジタル撮影）</t>
  </si>
  <si>
    <t>170031550_単純撮影（撮影）（短期２枚以上撮影）（デジタル撮影）</t>
  </si>
  <si>
    <t>E004_基本的エックス線診断料</t>
  </si>
  <si>
    <t>170021550_単純撮影（イ）の写真診断（手前２枚以上撮影）</t>
  </si>
  <si>
    <t>170027210_ポジトロン・コンピューター断層複合撮影（１５Ｏ標識ガス使用）</t>
  </si>
  <si>
    <t>170013650_胃・十二指腸ゾンデ挿入による造影剤注入</t>
  </si>
  <si>
    <t>170026910_乳房撮影の写真診断</t>
  </si>
  <si>
    <t>170028210_乳房撮影（デジタル撮影）</t>
  </si>
  <si>
    <t>170034410_造影剤注入（点滴注射）</t>
  </si>
  <si>
    <t>170034710_造影剤注入（動脈注射）（その他）</t>
  </si>
  <si>
    <t>308003010_脳血管疾患等リハビリテーション料（２）（要介護被保険者等）（入院）（１単位）</t>
  </si>
  <si>
    <t>308003510_廃用症候群リハビリテーション料（１）（要介護被保険者等）（入院）（１単位）</t>
  </si>
  <si>
    <t>309013230_抜髄即充（１歯につき）（直接歯髄保護処置後１月以内）（単根管）（訪問診療加算）</t>
  </si>
  <si>
    <t>309013430_抜髄即充（１歯につき）（直接歯髄保護処置後１月以内）（２根管）（訪問診療加算）</t>
  </si>
  <si>
    <t>309017530_抜髄即充（１歯につき）（歯髄温存療法後３月以内）（単根管）（歯科診療特別対応加算）</t>
  </si>
  <si>
    <t>309017830_抜髄即充（１歯につき）（直接歯髄保護処置後１月以内）（単根管）（乳幼児加算）</t>
  </si>
  <si>
    <t>150001310_創傷処理（筋肉、臓器に達する）（長径５ｃｍ以上１０ｃｍ未満）</t>
  </si>
  <si>
    <t>150103110_咽頭異物摘出術（複雑）</t>
  </si>
  <si>
    <t>150110210_抜歯手術（臼歯）</t>
  </si>
  <si>
    <t>150110410_抜歯手術（埋伏歯）</t>
  </si>
  <si>
    <t>J060_耳下腺悪性腫瘍手術</t>
  </si>
  <si>
    <t>310011210_耳下腺悪性腫瘍手術（切除）</t>
  </si>
  <si>
    <t>310018710_小児創傷処理（６歳未満）（筋肉、臓器に達するもの（長径１０センチメートル以上））</t>
  </si>
  <si>
    <t>310019110_小児創傷処理（６歳未満）（筋肉、臓器に達しないもの（長径１０センチメートル以上））</t>
  </si>
  <si>
    <t>310019510_デブリードマン（１００平方センチメートル以上３０００平方センチメートル未満）</t>
  </si>
  <si>
    <t>J086-2_内視鏡下上顎洞開窓術</t>
  </si>
  <si>
    <t>310033210_内視鏡下上顎洞開窓術</t>
  </si>
  <si>
    <t>310023210_皮膚腫瘍冷凍凝固摘出術（長径３センチメートル以上６センチメートル未満の良性又は悪性皮膚腫瘍）</t>
  </si>
  <si>
    <t>310033310_広範囲顎骨支持型装置掻爬術</t>
  </si>
  <si>
    <t>K000_創傷処理</t>
  </si>
  <si>
    <t>150001250_創傷処理（筋肉、臓器に達する）（長径５ｃｍ未満）</t>
  </si>
  <si>
    <t>K004_皮膚、皮下、粘膜下血管腫摘出術（露出部以外）</t>
  </si>
  <si>
    <t>150260710_皮膚皮下粘膜下血管腫摘出術（露出部以外、長径３ｃｍ未満）</t>
  </si>
  <si>
    <t>K006_皮膚、皮下腫瘍摘出術（露出部以外）</t>
  </si>
  <si>
    <t>150003510_皮膚、皮下腫瘍摘出術（露出部以外）（長径３ｃｍ未満）</t>
  </si>
  <si>
    <t>150004810_瘢痕拘縮形成手術（顔面）</t>
  </si>
  <si>
    <t>150289310_骨内異物（挿入物を含む）除去術（その他）</t>
  </si>
  <si>
    <t>K182_神経縫合術</t>
  </si>
  <si>
    <t>150072310_神経縫合術（その他）</t>
  </si>
  <si>
    <t>K193_神経腫切除術</t>
  </si>
  <si>
    <t>150073510_神経腫切除術（その他）</t>
  </si>
  <si>
    <t>K228_眼窩骨折整復術</t>
  </si>
  <si>
    <t>150295410_眼窩骨折整復術</t>
  </si>
  <si>
    <t>K333_鼻骨骨折整復固定術</t>
  </si>
  <si>
    <t>150097710_鼻骨骨折整復固定術</t>
  </si>
  <si>
    <t>K333-3_鼻骨骨折徒手整復術</t>
  </si>
  <si>
    <t>150097950_鼻骨骨折徒手整復術</t>
  </si>
  <si>
    <t>K368_扁桃周囲膿瘍切開術</t>
  </si>
  <si>
    <t>150102810_扁桃周囲膿瘍切開術</t>
  </si>
  <si>
    <t>K372_中咽頭腫瘍摘出術</t>
  </si>
  <si>
    <t>150103810_中咽頭腫瘍摘出術（経口腔）</t>
  </si>
  <si>
    <t>150110110_抜歯手術（前歯）</t>
  </si>
  <si>
    <t>K411_頬粘膜腫瘍摘出術</t>
  </si>
  <si>
    <t>150111410_頬粘膜腫瘍摘出術</t>
  </si>
  <si>
    <t>K421_口唇腫瘍摘出術</t>
  </si>
  <si>
    <t>150113010_口唇腫瘍摘出術（その他）</t>
  </si>
  <si>
    <t>150115410_顎骨腫瘍摘出術（長径３ｃｍ未満）</t>
  </si>
  <si>
    <t>K446_顎関節授動術</t>
  </si>
  <si>
    <t>150262210_顎関節授動術（徒手的授動術）（パンピングを併用）</t>
  </si>
  <si>
    <t>K450_唾石摘出術</t>
  </si>
  <si>
    <t>150117210_唾石摘出術（表在性）</t>
  </si>
  <si>
    <t>130008070_抗悪性腫瘍剤動脈内持続注入用植込型カテーテル設置（四肢）</t>
  </si>
  <si>
    <t>K653-3_内視鏡的食道及び胃内異物摘出術</t>
  </si>
  <si>
    <t>150165050_内視鏡的食道及び胃内異物摘出術</t>
  </si>
  <si>
    <t>150002610_皮膚皮下粘膜下血管腫摘出術（露出部、長径３ｃｍ～６ｃｍ未満）</t>
  </si>
  <si>
    <t>150003610_皮膚、皮下腫瘍摘出術（露出部以外）（長径３ｃｍ以上６ｃｍ未満）</t>
  </si>
  <si>
    <t>150019310_骨折観血的手術（前腕）</t>
  </si>
  <si>
    <t>150021310_骨内異物（挿入物を含む）除去術（足）</t>
  </si>
  <si>
    <t>150034310_関節脱臼非観血的整復術（手）</t>
  </si>
  <si>
    <t>150156510_リンパ節群郭清術（鎖骨上窩及び下窩）</t>
  </si>
  <si>
    <t>150261210_骨内異物（挿入物を含む）除去術（指）</t>
  </si>
  <si>
    <t>150272410_皮膚、皮下腫瘍摘出術（露出部）（長径４ｃｍ以上）</t>
  </si>
  <si>
    <t>150283610_皮膚皮下粘膜下血管腫摘出術（露出部、長径６ｃｍ以上）</t>
  </si>
  <si>
    <t>150283710_皮膚皮下粘膜下血管腫摘出術（露出部以外、長径６ｃｍ以上）</t>
  </si>
  <si>
    <t>150289210_骨折観血的手術（その他）</t>
  </si>
  <si>
    <t>150352910_骨内異物（挿入物を含む）除去術（顔面（複数切開））</t>
  </si>
  <si>
    <t>150369450_骨移植術（軟骨移植術を含む）（自家培養軟骨移植術）</t>
  </si>
  <si>
    <t>150371810_遊離皮弁術（顕微鏡下血管柄付き）（その他）</t>
  </si>
  <si>
    <t>J007_顎骨切断端形成術</t>
  </si>
  <si>
    <t>310001710_顎骨切断端形成術</t>
  </si>
  <si>
    <t>J012_おとがい神経移動術</t>
  </si>
  <si>
    <t>310002810_おとがい神経移動術</t>
  </si>
  <si>
    <t>310011310_耳下腺悪性腫瘍手術（全摘）</t>
  </si>
  <si>
    <t>310012610_骨移植術（軟骨移植術を含む。）（同種骨移植）（生体）</t>
  </si>
  <si>
    <t>310034810_骨移植術（軟骨移植術を含む。）（同種骨移植）（非生体）（その他の場合）</t>
  </si>
  <si>
    <t>310012810_骨（軟骨）組織採取術（腸骨翼）</t>
  </si>
  <si>
    <t>J075-2_下顎骨延長術</t>
  </si>
  <si>
    <t>310032010_下顎骨延長術（片側）</t>
  </si>
  <si>
    <t>310032110_下顎骨延長術（両側）</t>
  </si>
  <si>
    <t>310016910_顎関節円板整位術（開放円板整位術）</t>
  </si>
  <si>
    <t>J087-2_上顎洞炎術後後出血止血法</t>
  </si>
  <si>
    <t>310019810_上顎洞炎術後後出血止血法</t>
  </si>
  <si>
    <t>310020410_分層植皮術（２００平方センチメートル以上）</t>
  </si>
  <si>
    <t>310020810_全層植皮術（２００平方センチメートル以上）</t>
  </si>
  <si>
    <t>J095_複合組織移植術</t>
  </si>
  <si>
    <t>310021610_複合組織移植術</t>
  </si>
  <si>
    <t>J099_動脈形成術、吻合術</t>
  </si>
  <si>
    <t>310022110_動脈形成術、吻合術</t>
  </si>
  <si>
    <t>J101_神経移植術</t>
  </si>
  <si>
    <t>310022710_神経移植術</t>
  </si>
  <si>
    <t>J102_交感神経節切除術</t>
  </si>
  <si>
    <t>310022810_交感神経節切除術</t>
  </si>
  <si>
    <t>K016_動脈（皮）弁術、筋（皮）弁術</t>
  </si>
  <si>
    <t>150009010_筋（皮）弁術</t>
  </si>
  <si>
    <t>K017_遊離皮弁術（顕微鏡下血管柄付き）</t>
  </si>
  <si>
    <t>150371710_遊離皮弁術（顕微鏡下血管柄付き）（乳房再建術）</t>
  </si>
  <si>
    <t>150290310_粘膜弁手術（４ｃｍ２未満）</t>
  </si>
  <si>
    <t>K029_筋肉内異物摘出術</t>
  </si>
  <si>
    <t>150010610_筋肉内異物摘出術</t>
  </si>
  <si>
    <t>K030_四肢・躯幹軟部腫瘍摘出術</t>
  </si>
  <si>
    <t>150308610_四肢・躯幹軟部腫瘍摘出術（躯幹）</t>
  </si>
  <si>
    <t>K043-3_骨髄炎手術</t>
  </si>
  <si>
    <t>150015850_骨髄炎手術（骨結核手術）（大腿）</t>
  </si>
  <si>
    <t>K044_骨折非観血的整復術</t>
  </si>
  <si>
    <t>150016810_骨折非観血的整復術（前腕）</t>
  </si>
  <si>
    <t>K046_骨折観血的手術</t>
  </si>
  <si>
    <t>150019210_骨折観血的手術（大腿）</t>
  </si>
  <si>
    <t>150021110_骨内異物（挿入物を含む）除去術（膝蓋骨）</t>
  </si>
  <si>
    <t>K052_骨腫瘍切除術</t>
  </si>
  <si>
    <t>150289510_骨腫瘍切除術（その他）</t>
  </si>
  <si>
    <t>K058_骨長調整手術</t>
  </si>
  <si>
    <t>150031610_骨長調整手術（骨延長術）（指以外）</t>
  </si>
  <si>
    <t>K059_骨移植術</t>
  </si>
  <si>
    <t>150295010_骨移植術（軟骨移植術を含む、自家骨移植）</t>
  </si>
  <si>
    <t>K061_関節脱臼非観血的整復術</t>
  </si>
  <si>
    <t>150033810_関節脱臼非観血的整復術（肩）</t>
  </si>
  <si>
    <t>K083_鋼線等による直達牽引</t>
  </si>
  <si>
    <t>150243010_鋼線等による直達牽引</t>
  </si>
  <si>
    <t>K100_多指症手術</t>
  </si>
  <si>
    <t>150056210_多指症手術（軟部形成のみ）</t>
  </si>
  <si>
    <t>K126_脊椎、骨盤骨（軟骨）組織採取術（試験切除）</t>
  </si>
  <si>
    <t>150306150_骨移植術（移植用骨採取のみ、自家骨移植、その他）</t>
  </si>
  <si>
    <t>K151-2_広範囲頭蓋底腫瘍切除・再建術</t>
  </si>
  <si>
    <t>150291010_広範囲頭蓋底腫瘍切除・再建術</t>
  </si>
  <si>
    <t>K189_脊髄ドレナージ術</t>
  </si>
  <si>
    <t>150244010_脊髄ドレナージ術</t>
  </si>
  <si>
    <t>K193-3_レックリングハウゼン病偽神経腫切除術（露出部以外）</t>
  </si>
  <si>
    <t>150280450_レックリングハウゼン病偽神経腫切除術（露出部以外）３</t>
  </si>
  <si>
    <t>K194-4_おとがい孔部神経切断術</t>
  </si>
  <si>
    <t>150074350_おとがい孔部神経切断術</t>
  </si>
  <si>
    <t>K220_結膜縫合術</t>
  </si>
  <si>
    <t>150079110_結膜縫合術</t>
  </si>
  <si>
    <t>K229_眼窩内異物除去術（表在性）</t>
  </si>
  <si>
    <t>150081510_眼窩内異物除去術（表在性）</t>
  </si>
  <si>
    <t>K270_虹彩光凝固術</t>
  </si>
  <si>
    <t>150088710_虹彩光凝固術</t>
  </si>
  <si>
    <t>K276_網膜光凝固術</t>
  </si>
  <si>
    <t>150244210_網膜光凝固術（その他特殊）</t>
  </si>
  <si>
    <t>K287_先天性耳瘻管摘出術</t>
  </si>
  <si>
    <t>150092010_先天性耳瘻管摘出術</t>
  </si>
  <si>
    <t>K297_外耳道形成手術</t>
  </si>
  <si>
    <t>150093410_外耳道形成手術</t>
  </si>
  <si>
    <t>K308_耳管内チューブ挿入術</t>
  </si>
  <si>
    <t>150094410_耳管内チューブ挿入術</t>
  </si>
  <si>
    <t>K319_鼓室形成手術</t>
  </si>
  <si>
    <t>150096110_鼓室形成手術</t>
  </si>
  <si>
    <t>K337_鼻前庭嚢胞摘出術</t>
  </si>
  <si>
    <t>150098710_鼻前庭嚢胞摘出術</t>
  </si>
  <si>
    <t>K340-4_内視鏡下鼻・副鼻腔手術２型（副鼻腔単洞手術）</t>
  </si>
  <si>
    <t>150373310_内視鏡下鼻・副鼻腔手術２型（副鼻腔単洞手術）</t>
  </si>
  <si>
    <t>K340-6_内視鏡下鼻・副鼻腔手術４型（汎副鼻腔手術）</t>
  </si>
  <si>
    <t>150373610_内視鏡下鼻・副鼻腔手術４型（汎副鼻腔手術）</t>
  </si>
  <si>
    <t>K341_上顎洞性後鼻孔ポリープ切除術</t>
  </si>
  <si>
    <t>150099210_上顎洞性後鼻孔ポリープ切除術</t>
  </si>
  <si>
    <t>K342_鼻副鼻腔腫瘍摘出術</t>
  </si>
  <si>
    <t>150099310_鼻副鼻腔腫瘍摘出術</t>
  </si>
  <si>
    <t>K343_鼻副鼻腔悪性腫瘍手術</t>
  </si>
  <si>
    <t>150099510_鼻副鼻腔悪性腫瘍手術（全摘）</t>
  </si>
  <si>
    <t>K347_鼻中隔矯正術</t>
  </si>
  <si>
    <t>150100110_鼻中隔矯正術</t>
  </si>
  <si>
    <t>K347-2_変形外鼻手術</t>
  </si>
  <si>
    <t>150292010_変形外鼻手術</t>
  </si>
  <si>
    <t>K347-3_内視鏡下鼻中隔手術Ⅰ型</t>
  </si>
  <si>
    <t>150385210_内視鏡下鼻中隔手術１型（骨、軟骨手術）</t>
  </si>
  <si>
    <t>K347-5_内視鏡下鼻腔手術Ⅰ型</t>
  </si>
  <si>
    <t>150385410_内視鏡下鼻腔手術１型（下鼻甲介手術）</t>
  </si>
  <si>
    <t>K352_上顎洞根治手術</t>
  </si>
  <si>
    <t>150100710_上顎洞根治手術</t>
  </si>
  <si>
    <t>K374_咽頭悪性腫瘍手術</t>
  </si>
  <si>
    <t>150104210_咽頭悪性腫瘍手術</t>
  </si>
  <si>
    <t>K381_上咽頭形成手術</t>
  </si>
  <si>
    <t>150105510_上咽頭形成手術</t>
  </si>
  <si>
    <t>K396-2_気管縫合術</t>
  </si>
  <si>
    <t>150108550_気管縫合術</t>
  </si>
  <si>
    <t>K401_気管口狭窄拡大術</t>
  </si>
  <si>
    <t>150109610_気管口狭窄拡大術</t>
  </si>
  <si>
    <t>K403-2_嚥下機能手術</t>
  </si>
  <si>
    <t>150345410_嚥下機能手術（喉頭全摘術）</t>
  </si>
  <si>
    <t>K406_口蓋腫瘍摘出術</t>
  </si>
  <si>
    <t>150316110_口蓋腫瘍摘出術（口蓋粘膜に限局する）</t>
  </si>
  <si>
    <t>K407_顎・口蓋裂形成手術</t>
  </si>
  <si>
    <t>150110910_顎・口蓋裂形成手術（顎裂を伴う）（片側）</t>
  </si>
  <si>
    <t>K409_口腔底腫瘍摘出術</t>
  </si>
  <si>
    <t>150111110_口腔底腫瘍摘出術</t>
  </si>
  <si>
    <t>K410_口腔底悪性腫瘍手術</t>
  </si>
  <si>
    <t>150111210_口腔底悪性腫瘍手術</t>
  </si>
  <si>
    <t>K412_頬粘膜悪性腫瘍手術</t>
  </si>
  <si>
    <t>150111510_頬粘膜悪性腫瘍手術</t>
  </si>
  <si>
    <t>K415_舌悪性腫瘍手術</t>
  </si>
  <si>
    <t>150112210_舌悪性腫瘍手術（亜全摘）</t>
  </si>
  <si>
    <t>K419_頬、口唇、舌小帯形成手術</t>
  </si>
  <si>
    <t>150112710_舌小帯形成手術</t>
  </si>
  <si>
    <t>K424_頬悪性腫瘍手術</t>
  </si>
  <si>
    <t>150113410_頬悪性腫瘍手術</t>
  </si>
  <si>
    <t>K434_顔面多発骨折観血的手術</t>
  </si>
  <si>
    <t>150115210_顔面多発骨折観血的手術</t>
  </si>
  <si>
    <t>150115510_顎骨腫瘍摘出術（長径３ｃｍ以上）</t>
  </si>
  <si>
    <t>K442_上顎骨悪性腫瘍手術</t>
  </si>
  <si>
    <t>150116510_上顎骨悪性腫瘍手術（全摘）</t>
  </si>
  <si>
    <t>150117310_唾石摘出術（深在性）</t>
  </si>
  <si>
    <t>K454_顎下腺摘出術</t>
  </si>
  <si>
    <t>150117710_顎下腺摘出術</t>
  </si>
  <si>
    <t>150120110_頸瘻摘出術</t>
  </si>
  <si>
    <t>K470_頸部悪性腫瘍手術</t>
  </si>
  <si>
    <t>150120610_頸部悪性腫瘍手術</t>
  </si>
  <si>
    <t>K522_食道狭窄拡張術</t>
  </si>
  <si>
    <t>150346210_食道狭窄拡張術（拡張用バルーン）</t>
  </si>
  <si>
    <t>K549_経皮的冠動脈ステント留置術</t>
  </si>
  <si>
    <t>150375410_経皮的冠動脈ステント留置術（その他）</t>
  </si>
  <si>
    <t>K596_体外ペースメーキング術</t>
  </si>
  <si>
    <t>150267310_体外ペースメーキング術</t>
  </si>
  <si>
    <t>K597-3_植込型心電図記録計移植術</t>
  </si>
  <si>
    <t>150346910_植込型心電図記録計移植術</t>
  </si>
  <si>
    <t>150360610_血管塞栓術（頭部、胸腔、腹腔内血管等）（止血術）</t>
  </si>
  <si>
    <t>K616-4_経皮的シャント拡張術・血栓除去術</t>
  </si>
  <si>
    <t>150360810_経皮的シャント拡張術・血栓除去術</t>
  </si>
  <si>
    <t>130009070_中心静脈注射用植込型カテーテル設置（四肢）</t>
  </si>
  <si>
    <t>K619_静脈血栓摘出術</t>
  </si>
  <si>
    <t>150154310_静脈血栓摘出術（その他（観血的））</t>
  </si>
  <si>
    <t>K623_静脈形成術、吻合術</t>
  </si>
  <si>
    <t>150154910_静脈形成術、吻合術（その他の静脈）</t>
  </si>
  <si>
    <t>K625_リンパ管腫摘出術</t>
  </si>
  <si>
    <t>150155410_リンパ管腫摘出術（長径５ｃｍ未満）</t>
  </si>
  <si>
    <t>K626_リンパ節摘出術</t>
  </si>
  <si>
    <t>150155710_リンパ節摘出術（長径３ｃｍ以上）</t>
  </si>
  <si>
    <t>K633_ヘルニア手術</t>
  </si>
  <si>
    <t>150158810_臍ヘルニア手術</t>
  </si>
  <si>
    <t>K654_内視鏡的消化管止血術</t>
  </si>
  <si>
    <t>150164850_内視鏡的消化管止血術</t>
  </si>
  <si>
    <t>K665-2_胃瘻抜去術</t>
  </si>
  <si>
    <t>150378110_胃瘻抜去術</t>
  </si>
  <si>
    <t>K721_内視鏡的大腸ポリープ・粘膜切除術</t>
  </si>
  <si>
    <t>150285010_内視鏡的大腸ポリープ・粘膜切除術（長径２ｃｍ未満）</t>
  </si>
  <si>
    <t>K725_腸瘻、虫垂瘻造設術</t>
  </si>
  <si>
    <t>150184310_腸瘻造設術</t>
  </si>
  <si>
    <t>K745_肛門周囲膿瘍切開術</t>
  </si>
  <si>
    <t>150189810_肛門周囲膿瘍切開術</t>
  </si>
  <si>
    <t>K783-2_経尿道的尿管ステント留置術</t>
  </si>
  <si>
    <t>150303910_経尿道的尿管ステント留置術</t>
  </si>
  <si>
    <t>K821-2_尿道狭窄拡張術（尿道バルーンカテーテル）</t>
  </si>
  <si>
    <t>150242450_尿道狭窄拡張術（尿道バルーンカテーテル）</t>
  </si>
  <si>
    <t>150235010_眼神経ブロック（局所麻酔剤又はボツリヌス毒素）</t>
  </si>
  <si>
    <t>150235310_舌咽神経ブロック（局所麻酔剤又はボツリヌス毒素）</t>
  </si>
  <si>
    <t>150236110_顔面神経ブロック（局所麻酔剤又はボツリヌス毒素）</t>
  </si>
  <si>
    <t>150236410_舌神経ブロック（局所麻酔剤又はボツリヌス毒素）</t>
  </si>
  <si>
    <t>150236910_眼窩上神経ブロック（局所麻酔剤又はボツリヌス毒素）</t>
  </si>
  <si>
    <t>150239910_眼窩上神経ブロック（神経破壊剤又は高周波凝固法）</t>
  </si>
  <si>
    <t>150240110_おとがい神経ブロック（神経破壊剤又は高周波凝固法）</t>
  </si>
  <si>
    <t>150332610_閉鎖循環式全身麻酔１</t>
  </si>
  <si>
    <t>L005_上・下肢伝達麻酔</t>
  </si>
  <si>
    <t>150233010_上肢伝達麻酔</t>
  </si>
  <si>
    <t>150234610_三叉神経半月神経節ブロック（局所麻酔剤又はボツリヌス毒素）</t>
  </si>
  <si>
    <t>150232810_硬膜外麻酔（仙骨部）</t>
  </si>
  <si>
    <t>150236010_仙骨部硬膜外ブロック（局所麻酔剤又はボツリヌス毒素）</t>
  </si>
  <si>
    <t>150238310_坐骨神経ブロック（局所麻酔剤又はボツリヌス毒素）</t>
  </si>
  <si>
    <t>150238610_後頭神経ブロック（局所麻酔剤又はボツリヌス毒素）</t>
  </si>
  <si>
    <t>150251910_下肢伝達麻酔</t>
  </si>
  <si>
    <t>150282210_麻酔管理料１（硬膜外麻酔）</t>
  </si>
  <si>
    <t>150332510_閉鎖循環式全身麻酔１（麻酔困難な患者）</t>
  </si>
  <si>
    <t>150333110_閉鎖循環式全身麻酔４（麻酔困難な患者）</t>
  </si>
  <si>
    <t>150342610_麻酔管理料２（脊椎麻酔）</t>
  </si>
  <si>
    <t>L002_硬膜外麻酔</t>
  </si>
  <si>
    <t>150232610_硬膜外麻酔（頸・胸部）</t>
  </si>
  <si>
    <t>L004_脊椎麻酔</t>
  </si>
  <si>
    <t>150232910_脊椎麻酔</t>
  </si>
  <si>
    <t>L008-2_低体温療法</t>
  </si>
  <si>
    <t>150234330_低体温療法</t>
  </si>
  <si>
    <t>150279010_麻酔管理料１（脊椎麻酔）</t>
  </si>
  <si>
    <t>150342510_麻酔管理料２（硬膜外麻酔）</t>
  </si>
  <si>
    <t>150238810_三叉神経半月神経節ブロック（神経破壊剤又は高周波凝固法）</t>
  </si>
  <si>
    <t>L103_カテラン硬膜外注射</t>
  </si>
  <si>
    <t>150242110_カテラン硬膜外注射</t>
  </si>
  <si>
    <t>L105_硬膜外ブロックにおける麻酔剤の持続的注入</t>
  </si>
  <si>
    <t>150242210_硬膜外ブロックにおける麻酔剤の持続的注入</t>
  </si>
  <si>
    <t>312003710_直線加速器による放射線治療（１以外の場合）（一連につき）</t>
  </si>
  <si>
    <t>312002410_密封小線源治療（一連につき）（外部照射）</t>
  </si>
  <si>
    <t>312002210_電磁波温熱療法（一連につき）（深在性悪性腫瘍に対するもの）</t>
  </si>
  <si>
    <t>312002810_密封小線源治療（一連につき）（組織内照射（高線量率イリジウム照射を行った場合又は新型コバルト小線源治療装置を用いた場合））</t>
  </si>
  <si>
    <t>313025350_歯科充填用材料２の歯科用複合レジン充填材料を用いて窩洞の修復を行った場合（その他の場合）（単純なもの）</t>
  </si>
  <si>
    <t>160060350_エストロジェンレセプター</t>
  </si>
  <si>
    <t>160104450_プロジェステロンレセプター</t>
  </si>
  <si>
    <t>160173550_ＨＥＲ２タンパク</t>
  </si>
  <si>
    <t>160204850_ＡＬＫ融合タンパク</t>
  </si>
  <si>
    <t>160208610_細胞診（セルブロック法）</t>
  </si>
  <si>
    <t>N001_電子顕微鏡病理組織標本作製</t>
  </si>
  <si>
    <t>160060170_電子顕微鏡病理組織標本作製</t>
  </si>
  <si>
    <t>N003-2_術中迅速細胞診</t>
  </si>
  <si>
    <t>160185010_術中迅速細胞診／ＯＰ</t>
  </si>
  <si>
    <t>160171470_Ｔ－Ｍ（テレパソロジー）</t>
  </si>
  <si>
    <t>160175050_ＨＥＲ２遺伝子標本作製（単独）</t>
  </si>
  <si>
    <t>点数×件数</t>
  </si>
  <si>
    <t>分類Web</t>
  </si>
  <si>
    <t>診療行為</t>
  </si>
  <si>
    <t>件数／人口</t>
  </si>
  <si>
    <t>点数×件数／人口</t>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A基本診療料」～「O病理診断」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分類</t>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厚生労働省　第2回NDBオープンデータ</t>
    <rPh sb="0" eb="2">
      <t>コウセイ</t>
    </rPh>
    <rPh sb="2" eb="5">
      <t>ロウドウショウ</t>
    </rPh>
    <phoneticPr fontId="8"/>
  </si>
  <si>
    <t>歯科診療行為（NDBオープンデータ）</t>
    <rPh sb="0" eb="2">
      <t>シカ</t>
    </rPh>
    <rPh sb="2" eb="4">
      <t>シンリョウ</t>
    </rPh>
    <rPh sb="4" eb="6">
      <t>コウイ</t>
    </rPh>
    <phoneticPr fontId="1"/>
  </si>
  <si>
    <t>https://www.mhlw.go.jp/stf/seisakunitsuite/bunya/0000177221.html</t>
    <phoneticPr fontId="1"/>
  </si>
  <si>
    <t>「A基本診療料」～「C在宅医療」における「 都道府県別算定回数 」という名の付く箇所をクリックして開く又はダウンロードされるExcelファイル</t>
    <rPh sb="2" eb="4">
      <t>キホン</t>
    </rPh>
    <rPh sb="4" eb="7">
      <t>シンリョウリョウ</t>
    </rPh>
    <rPh sb="36" eb="37">
      <t>ナ</t>
    </rPh>
    <rPh sb="38" eb="39">
      <t>ツ</t>
    </rPh>
    <rPh sb="40" eb="42">
      <t>カショ</t>
    </rPh>
    <rPh sb="49" eb="50">
      <t>ヒラ</t>
    </rPh>
    <rPh sb="51" eb="52">
      <t>マタ</t>
    </rPh>
    <phoneticPr fontId="8"/>
  </si>
  <si>
    <t>16-02</t>
    <phoneticPr fontId="1"/>
  </si>
  <si>
    <t xml:space="preserve">【総計】都道府県別年齢階級別人口 </t>
    <phoneticPr fontId="1"/>
  </si>
  <si>
    <t>https://www.e-stat.go.jp/stat-search/files?page=1&amp;layout=datalist&amp;toukei=00200241&amp;bunya_l=02&amp;tstat=000001039591&amp;cycle=7&amp;year=20160&amp;month=0&amp;tclass1=000001039601&amp;stat_infid=000031429251&amp;result_back=1&amp;tclass2val=0</t>
    <phoneticPr fontId="1"/>
  </si>
  <si>
    <t>17-02</t>
    <phoneticPr fontId="1"/>
  </si>
  <si>
    <t>https://www.e-stat.go.jp/stat-search/files?page=1&amp;layout=datalist&amp;toukei=00200241&amp;bunya_l=02&amp;tstat=000001039591&amp;cycle=7&amp;year=20170&amp;month=0&amp;tclass1=000001039601&amp;stat_infid=000031598570&amp;result_back=1&amp;cycle_facet=tclass1%3Acycle&amp;tclass2val=0</t>
    <phoneticPr fontId="1"/>
  </si>
  <si>
    <t>18-02</t>
    <phoneticPr fontId="1"/>
  </si>
  <si>
    <t>19-02</t>
    <phoneticPr fontId="1"/>
  </si>
  <si>
    <t>https://www.e-stat.go.jp/stat-search/files?page=1&amp;layout=datalist&amp;toukei=00200241&amp;bunya_l=02&amp;tstat=000001039591&amp;cycle=7&amp;year=20180&amp;month=0&amp;tclass1=000001039601&amp;stat_infid=000031736912&amp;result_back=1&amp;cycle_facet=tclass1%3Acycle&amp;tclass2val=0</t>
    <phoneticPr fontId="1"/>
  </si>
  <si>
    <t>https://www.e-stat.go.jp/stat-search/files?page=1&amp;layout=datalist&amp;toukei=00200241&amp;bunya_l=02&amp;tstat=000001039591&amp;cycle=7&amp;year=20190&amp;month=0&amp;tclass1=000001039601&amp;stat_infid=000031843907&amp;result_back=1&amp;cycle_facet=tclass1%3Acycle&amp;tclass2val=0</t>
    <phoneticPr fontId="1"/>
  </si>
  <si>
    <t>20-02</t>
    <phoneticPr fontId="1"/>
  </si>
  <si>
    <t>21-02</t>
    <phoneticPr fontId="1"/>
  </si>
  <si>
    <t>https://www.e-stat.go.jp/stat-search/files?page=1&amp;layout=datalist&amp;toukei=00200241&amp;bunya_l=02&amp;tstat=000001039591&amp;cycle=7&amp;year=20200&amp;month=0&amp;tclass1=000001039601&amp;stat_infid=000031971202&amp;result_back=1&amp;cycle_facet=cycle&amp;tclass2val=0</t>
  </si>
  <si>
    <t>・加算_都道府県別</t>
    <phoneticPr fontId="1"/>
  </si>
  <si>
    <t>2020年度データから新たにテータ提供されるようになった「加算」の項目の算定状況を都道府県別にをみることができます。</t>
    <rPh sb="4" eb="6">
      <t>ネンド</t>
    </rPh>
    <rPh sb="11" eb="12">
      <t>アラ</t>
    </rPh>
    <rPh sb="17" eb="19">
      <t>テイキョウ</t>
    </rPh>
    <rPh sb="29" eb="31">
      <t>カサン</t>
    </rPh>
    <rPh sb="33" eb="35">
      <t>コウモク</t>
    </rPh>
    <rPh sb="36" eb="38">
      <t>サンテイ</t>
    </rPh>
    <rPh sb="38" eb="40">
      <t>ジョウキョウ</t>
    </rPh>
    <rPh sb="41" eb="45">
      <t>トドウフケン</t>
    </rPh>
    <rPh sb="45" eb="46">
      <t>ベツ</t>
    </rPh>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データソース</t>
    <phoneticPr fontId="1"/>
  </si>
  <si>
    <t>2021</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厚生労働省　第8回NDBオープンデータ</t>
    <rPh sb="0" eb="2">
      <t>コウセイ</t>
    </rPh>
    <rPh sb="2" eb="5">
      <t>ロウドウショウ</t>
    </rPh>
    <phoneticPr fontId="8"/>
  </si>
  <si>
    <t>https://www.mhlw.go.jp/stf/seisakunitsuite/bunya/0000177221_00012.html</t>
  </si>
  <si>
    <t>22-02</t>
    <phoneticPr fontId="1"/>
  </si>
  <si>
    <t>https://www.e-stat.go.jp/stat-search/files?stat_infid=000032224635</t>
    <phoneticPr fontId="1"/>
  </si>
  <si>
    <t>https://www.e-stat.go.jp/stat-search/files?stat_infid=000032110816</t>
  </si>
  <si>
    <t>2022</t>
  </si>
  <si>
    <t>CA157</t>
  </si>
  <si>
    <t>301078270_電子的保健医療情報活用加算（初診）</t>
  </si>
  <si>
    <t>CA158</t>
  </si>
  <si>
    <t>301078370_電子的保健医療情報活用加算（初診）（診療情報等の取得が困難な場合又は他の保険医療機関から診療情報の提供を受けた場合等）</t>
  </si>
  <si>
    <t>CA159</t>
  </si>
  <si>
    <t>301078470_電子的保健医療情報活用加算（再診）</t>
  </si>
  <si>
    <t>CA232</t>
  </si>
  <si>
    <t>301100270_医療情報・システム基盤整備体制充実加算１（初診）</t>
  </si>
  <si>
    <t>CA233</t>
  </si>
  <si>
    <t>301100370_医療情報・システム基盤整備体制充実加算２（初診）</t>
  </si>
  <si>
    <t>CA234</t>
  </si>
  <si>
    <t>301100070_（選定療養）病床数が２００以上の病院初診（２００点減算）</t>
  </si>
  <si>
    <t>CA235</t>
  </si>
  <si>
    <t>301100170_（選定療養）病床数が２００以上の病院再診（４０点減算）</t>
  </si>
  <si>
    <t>190105570_療養環境加算（１日につき）</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BA007</t>
  </si>
  <si>
    <t>301012210_在宅患者緊急入院診療加算（連携医療機関である場合（１の場合を除く。））（入院初日）</t>
  </si>
  <si>
    <t>BA079</t>
  </si>
  <si>
    <t>301023670_救急・在宅重症児（者）受入加算</t>
  </si>
  <si>
    <t>BA148</t>
  </si>
  <si>
    <t>301057670_地域連携診療計画加算（入退院支援加算）</t>
  </si>
  <si>
    <t>BA181</t>
  </si>
  <si>
    <t>301074270_薬剤調整加算</t>
  </si>
  <si>
    <t>BA183</t>
  </si>
  <si>
    <t>301077850_二類感染症患者入院診療加算（１日につき）（新型コロナウイルス感染症に係る診療報酬上の臨時的な取扱い）</t>
  </si>
  <si>
    <t>BA185</t>
  </si>
  <si>
    <t>301082170_急性期充実体制加算（７日以内の期間）（１日につき）</t>
  </si>
  <si>
    <t>BA186</t>
  </si>
  <si>
    <t>301082270_急性期充実体制加算（８日以上１１日以内の期間）（１日につき）</t>
  </si>
  <si>
    <t>BA187</t>
  </si>
  <si>
    <t>301082370_急性期充実体制加算（１２日以上１４日以内の期間）（１日につき）</t>
  </si>
  <si>
    <t>BA191</t>
  </si>
  <si>
    <t>301082770_看護補助体制充実加算（看護補助加算）</t>
  </si>
  <si>
    <t>BA195</t>
  </si>
  <si>
    <t>301083070_感染対策向上加算１（入院初日）</t>
  </si>
  <si>
    <t>BA196</t>
  </si>
  <si>
    <t>301083170_感染対策向上加算２（入院初日）</t>
  </si>
  <si>
    <t>BA197</t>
  </si>
  <si>
    <t>301083270_感染対策向上加算３（入院初日及び入院期間が９０日を超えるごとに１回）</t>
  </si>
  <si>
    <t>BA198</t>
  </si>
  <si>
    <t>301083370_指導強化加算（感染対策向上加算１）</t>
  </si>
  <si>
    <t>BA199</t>
  </si>
  <si>
    <t>301083470_連携強化加算（感染対策向上加算２又は感染対策向上加算３）</t>
  </si>
  <si>
    <t>BA200</t>
  </si>
  <si>
    <t>301083570_サーベイランス強化加算（感染対策向上加算２又は感染対策向上加算３）</t>
  </si>
  <si>
    <t>BA201</t>
  </si>
  <si>
    <t>301083670_重症患者初期支援充実加算（１日につき）</t>
  </si>
  <si>
    <t>BA202</t>
  </si>
  <si>
    <t>301083770_報告書管理体制加算（退院時１回）</t>
  </si>
  <si>
    <t>BA203</t>
  </si>
  <si>
    <t>301083870_術後疼痛管理チーム加算（１日につき）</t>
  </si>
  <si>
    <t>BA204</t>
  </si>
  <si>
    <t>301082470_精神科充実体制加算</t>
  </si>
  <si>
    <t>BA205</t>
  </si>
  <si>
    <t>301082670_看護補助体制充実加算（急性期看護補助体制加算）</t>
  </si>
  <si>
    <t>BA209</t>
  </si>
  <si>
    <t>301116910_救急医療管理加算１（１日につき）（新型コロナウイルス感染症・診療報酬上の臨時的な取扱い）</t>
  </si>
  <si>
    <t>BA212</t>
  </si>
  <si>
    <t>301117250_二類感染症患者入院診療加算（１日につき）（新型コロナウイルス感染症に係る診療報酬上の臨時的な取扱い）</t>
  </si>
  <si>
    <t>CA103</t>
  </si>
  <si>
    <t>301004590_医療法標準による医師等の基準を下回る場合の減額（１００分の１０）</t>
  </si>
  <si>
    <t>301074470_早期栄養介入管理加算（経腸栄養）（特定集中治療室管理料）</t>
  </si>
  <si>
    <t>CA160</t>
  </si>
  <si>
    <t>301089570_入院栄養管理体制加算（特定機能病院入院基本料）</t>
  </si>
  <si>
    <t>CA162</t>
  </si>
  <si>
    <t>301079470_障害者施設等入院期間加算（１４日以内の期間）</t>
  </si>
  <si>
    <t>CA165</t>
  </si>
  <si>
    <t>301081570_看護補助加算（１４日以内の期間）（障害者施設等入院基本料）</t>
  </si>
  <si>
    <t>CA169</t>
  </si>
  <si>
    <t>301081970_夜間看護体制加算（障害者施設等入院基本料）</t>
  </si>
  <si>
    <t>CA202</t>
  </si>
  <si>
    <t>301089970_有床診療所在宅患者支援病床初期加算（有床診療所入院基本料）</t>
  </si>
  <si>
    <t>CA206</t>
  </si>
  <si>
    <t>301085570_早期栄養介入管理加算（特定集中治療室管理料）</t>
  </si>
  <si>
    <t>CA207</t>
  </si>
  <si>
    <t>301085670_重症患者対応体制強化加算（３日以内の期間）（特定集中治療室管理料）</t>
  </si>
  <si>
    <t>CA208</t>
  </si>
  <si>
    <t>301085770_重症患者対応体制強化加算（４日以上７日以内の期間）（特定集中治療室管理料）</t>
  </si>
  <si>
    <t>CA210</t>
  </si>
  <si>
    <t>301085970_早期離床・リハビリテーション加算（ハイケアユニット入院医療管理料）</t>
  </si>
  <si>
    <t>CA211</t>
  </si>
  <si>
    <t>301086070_早期栄養介入管理加算（ハイケアユニット入院医療管理料）</t>
  </si>
  <si>
    <t>CA212</t>
  </si>
  <si>
    <t>301086170_早期栄養介入管理加算（経腸栄養）（ハイケアユニット入院医療管理料）</t>
  </si>
  <si>
    <t>CA216</t>
  </si>
  <si>
    <t>301086570_緩和ケア疼痛評価加算（緩和ケア病棟入院料）</t>
  </si>
  <si>
    <t>CA220</t>
  </si>
  <si>
    <t>301086970_養育支援体制加算（小児入院医療管理料）</t>
  </si>
  <si>
    <t>CA221</t>
  </si>
  <si>
    <t>301087070_時間外受入体制強化加算１（小児入院医療管理料１又は２に限る）</t>
  </si>
  <si>
    <t>CA222</t>
  </si>
  <si>
    <t>301087170_時間外受入体制強化加算２（小児入院医療管理料１又は２に限る）</t>
  </si>
  <si>
    <t>CA223</t>
  </si>
  <si>
    <t>301090370_看護補助体制充実加算（地域包括ケア病棟入院料）</t>
  </si>
  <si>
    <t>CA224</t>
  </si>
  <si>
    <t>301088870_急性期患者支援病床初期加算（許可病床数４００床以上）（他の保険医療機関の一般病棟から転棟した患者の場合）</t>
  </si>
  <si>
    <t>CA225</t>
  </si>
  <si>
    <t>331000970_急性期患者支援病床初期加算（許可病床数４００床以上）（１の患者以外の患者場合）</t>
  </si>
  <si>
    <t>CA228</t>
  </si>
  <si>
    <t>301089070_急性期患者支援病床初期加算（許可病床数４００床未満）（他の保険医療機関の一般病棟から転棟した患者の場合）</t>
  </si>
  <si>
    <t>CA229</t>
  </si>
  <si>
    <t>301089170_急性期患者支援病床初期加算（許可病床数４００床未満）（１の患者以外の患者場合）</t>
  </si>
  <si>
    <t>CA230</t>
  </si>
  <si>
    <t>301089270_在宅患者支援病床初期加算（介護老人保健施設から入院した患者の場合）</t>
  </si>
  <si>
    <t>CA231</t>
  </si>
  <si>
    <t>301089370_在宅患者支援病床初期加算（自宅等から入院した患者の場合）</t>
  </si>
  <si>
    <t>CB005</t>
  </si>
  <si>
    <t>302001070_特定薬剤治療管理料（４月目以降減算）</t>
  </si>
  <si>
    <t>CB036</t>
  </si>
  <si>
    <t>302011670_相談支援加算</t>
  </si>
  <si>
    <t>CB039</t>
  </si>
  <si>
    <t>302012770_連携充実加算（外来腫瘍化学療法診療料１・イ）</t>
  </si>
  <si>
    <t>CB041</t>
  </si>
  <si>
    <t>302015770_医療情報・システム基盤整備体制充実加算１（医学管理等）</t>
  </si>
  <si>
    <t>CB014</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CC053</t>
  </si>
  <si>
    <t>303010070_緊急歯科訪問診療加算（歯科訪問診療１）（診療報酬上臨時的取扱）</t>
  </si>
  <si>
    <t>303010370_夜間歯科訪問診療加算（歯科訪問診療１）（診療報酬上臨時的取扱）</t>
  </si>
  <si>
    <t>CC062</t>
  </si>
  <si>
    <t>303010970_通信画像情報活用加算（歯科訪問診療料）</t>
  </si>
  <si>
    <t>160170070_濃縮前処理加算（ＨＩＶ－１核酸定量）</t>
  </si>
  <si>
    <t>160218270_遺伝性腫瘍カウンセリング加算</t>
  </si>
  <si>
    <t>CD003</t>
  </si>
  <si>
    <t>304003070_口腔細菌定量検査（１回につき）（２回目）減算</t>
  </si>
  <si>
    <t>170037770_乳幼児頭部外傷撮影加算</t>
  </si>
  <si>
    <t>AE015</t>
  </si>
  <si>
    <t>305006190_電子画像管理加算（歯科部分パノラマ断層撮影の場合（１口腔１回につき　））</t>
  </si>
  <si>
    <t>170025310_画像診断管理加算１（基本的エックス線診断）</t>
  </si>
  <si>
    <t>170028770_外傷全身ＣＴ加算</t>
  </si>
  <si>
    <t>CF010</t>
  </si>
  <si>
    <t>306001970_院内製剤加算</t>
  </si>
  <si>
    <t>CG001</t>
  </si>
  <si>
    <t>307000370_乳幼児加算（静脈内注射）</t>
  </si>
  <si>
    <t>AG011</t>
  </si>
  <si>
    <t>307003890_外来化学療法加算１（１５歳以上の患者の場合）</t>
  </si>
  <si>
    <t>CH007</t>
  </si>
  <si>
    <t>308004570_摂食嚥下機能回復体制加算１（摂食機能療法）</t>
  </si>
  <si>
    <t>CH008</t>
  </si>
  <si>
    <t>308004670_摂食嚥下機能回復体制加算２（摂食機能療法）</t>
  </si>
  <si>
    <t>CI011</t>
  </si>
  <si>
    <t>309020270_Ｎｉ－Ｔｉロータリーファイル加算（加圧根管充填処置）</t>
  </si>
  <si>
    <t>CI012</t>
  </si>
  <si>
    <t>309020370_かかりつけ歯科医機能強化型歯科診療所加算（歯周病安定期治療）</t>
  </si>
  <si>
    <t>CI013</t>
  </si>
  <si>
    <t>309020670_覚醒試験加算（人工呼吸）</t>
  </si>
  <si>
    <t>CI014</t>
  </si>
  <si>
    <t>309020770_離脱試験加算（人工呼吸）</t>
  </si>
  <si>
    <t>150000490_時間外加算２（手術）</t>
  </si>
  <si>
    <t>150001570_デブリードマン加算（汚染された挫創に対してデブリードマンを行った場合）</t>
  </si>
  <si>
    <t>BJ002</t>
  </si>
  <si>
    <t>310026910_画像等手術支援加算（ナビゲーションによるもの）</t>
  </si>
  <si>
    <t>CJ028</t>
  </si>
  <si>
    <t>310030770_深部デブリードマン加算</t>
  </si>
  <si>
    <t>150339110_画像等手術支援加算（実物大臓器立体モデルによるもの）</t>
  </si>
  <si>
    <t>150339410_微小血管自動縫合器加算</t>
  </si>
  <si>
    <t>150422610_超音波切削機器加算</t>
  </si>
  <si>
    <t>150000690_深夜加算２（手術）</t>
  </si>
  <si>
    <t>150425190_周術期栄養管理実施加算</t>
  </si>
  <si>
    <t>BJ010</t>
  </si>
  <si>
    <t>310037150_画像等手術支援加算（患者適合型手術支援ガイドによるもの）</t>
  </si>
  <si>
    <t>AJ022</t>
  </si>
  <si>
    <t>310033790_休日加算１（入院）（手術）</t>
  </si>
  <si>
    <t>AJ023</t>
  </si>
  <si>
    <t>310033890_深夜加算１（入院）（手術）</t>
  </si>
  <si>
    <t>AJ025</t>
  </si>
  <si>
    <t>310034090_時間外加算１（入院）（手術）</t>
  </si>
  <si>
    <t>AJ031</t>
  </si>
  <si>
    <t>310037390_周術期栄養管理実施加算</t>
  </si>
  <si>
    <t>150438070_周術期薬剤管理加算（麻酔管理料１）</t>
  </si>
  <si>
    <t>150422770_神経ブロック併施加算（別に厚生労働大臣が定める患者に行う場合）</t>
  </si>
  <si>
    <t>150438170_周術期薬剤管理加算（麻酔管理料２）</t>
  </si>
  <si>
    <t>CK002</t>
  </si>
  <si>
    <t>311002270_長時間麻酔管理加算　（歯科麻酔管理料）</t>
  </si>
  <si>
    <t>CK003</t>
  </si>
  <si>
    <t>311002370_周術期薬剤管理加算　（歯科麻酔管理料）</t>
  </si>
  <si>
    <t>AK010</t>
  </si>
  <si>
    <t>311001590_休日加算（入院）（麻酔）</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3690_ＣＡＤ／ＣＡＭ冠（１歯につき）（小臼歯（ＣＡＤ／ＣＡＭ冠用材料（１）））</t>
  </si>
  <si>
    <t>DM142</t>
  </si>
  <si>
    <t>313036920_チタン冠（１歯につき）</t>
  </si>
  <si>
    <t>DM143</t>
  </si>
  <si>
    <t>313037020_接着冠（１歯につき）（金銀パラジウム合金（金１２％以上））（前歯）</t>
  </si>
  <si>
    <t>DM144</t>
  </si>
  <si>
    <t>313037120_接着冠（１歯につき）（金銀パラジウム合金（金１２％以上））（小臼歯）</t>
  </si>
  <si>
    <t>DM145</t>
  </si>
  <si>
    <t>313037220_接着冠（１歯につき）（金銀パラジウム合金（金１２％以上））（大臼歯）</t>
  </si>
  <si>
    <t>DM146</t>
  </si>
  <si>
    <t>313037320_接着冠（１歯につき）（銀合金）（前歯）</t>
  </si>
  <si>
    <t>DM147</t>
  </si>
  <si>
    <t>313037420_接着冠（１歯につき）（銀合金）（小臼歯）</t>
  </si>
  <si>
    <t>DM148</t>
  </si>
  <si>
    <t>313037520_接着冠（１歯につき）（銀合金）（大臼歯）</t>
  </si>
  <si>
    <t>DM149</t>
  </si>
  <si>
    <t>313037620_根面被覆（１歯につき）（根面板によるもの）（金銀パラジウム合金（金１２％以上）（大臼歯）</t>
  </si>
  <si>
    <t>DM150</t>
  </si>
  <si>
    <t>313037720_根面被覆（１歯につき）（根面板によるもの）（金銀パラジウム合金（金１２％以上）（小臼歯・前歯）</t>
  </si>
  <si>
    <t>DM151</t>
  </si>
  <si>
    <t>313037820_根面被覆（１歯につき）（根面板によるもの）（銀合金）（大臼歯）</t>
  </si>
  <si>
    <t>DM152</t>
  </si>
  <si>
    <t>313037920_根面被覆（１歯につき）（根面板によるもの）（銀合金）（小臼歯・前歯）</t>
  </si>
  <si>
    <t>DM153</t>
  </si>
  <si>
    <t>313038020_根面被覆（１歯につき）（レジン充填によるもの）（複合レジン系）</t>
  </si>
  <si>
    <t>DM154</t>
  </si>
  <si>
    <t>313038120_レジン前装チタン冠</t>
  </si>
  <si>
    <t>DM155</t>
  </si>
  <si>
    <t>313038220_ＣＡＤ／ＣＡＭ冠（１歯につき）（前歯（ＣＡＤ／ＣＡＭ冠用材料（４）））</t>
  </si>
  <si>
    <t>DM156</t>
  </si>
  <si>
    <t>313038320_ＣＡＤ／ＣＡＭインレー（１歯につき）（小臼歯（ＣＡＤ／ＣＡＭ冠用材料（１）））</t>
  </si>
  <si>
    <t>DM157</t>
  </si>
  <si>
    <t>313038420_ＣＡＤ／ＣＡＭインレー（１歯につき）（小臼歯（ＣＡＤ／ＣＡＭ冠用材料（２）））</t>
  </si>
  <si>
    <t>DM158</t>
  </si>
  <si>
    <t>313038520_ＣＡＤ／ＣＡＭインレー（１歯につき）（大臼歯（ＣＡＤ／ＣＡＭ冠用材料（３）））</t>
  </si>
  <si>
    <t>DM159</t>
  </si>
  <si>
    <t>313038620_磁性アタッチメント（１個につき）（磁石構造体）</t>
  </si>
  <si>
    <t>DM160</t>
  </si>
  <si>
    <t>313038720_磁性アタッチメント（１個につき）（キーパー付き根面板）（根面板の保険医療材料料（１歯につき））（金銀パラジウム合金（金１２％以上））（大臼歯）</t>
  </si>
  <si>
    <t>DM161</t>
  </si>
  <si>
    <t>313038820_磁性アタッチメント（１個につき）（キーパー付き根面板）（根面板の保険医療材料料（１歯につき））（金銀パラジウム合金（金１２％以上））（小臼歯・前歯）</t>
  </si>
  <si>
    <t>DM162</t>
  </si>
  <si>
    <t>313038920_磁性アタッチメント（１個につき）（キーパー付き根面板）（根面板の保険医療材料料（１歯につき））（銀合金）（大臼歯）</t>
  </si>
  <si>
    <t>DM163</t>
  </si>
  <si>
    <t>313039020_磁性アタッチメント（１個につき）（キーパー付き根面板）（根面板の保険医療材料料（１歯につき））（銀合金）（小臼歯・前歯）</t>
  </si>
  <si>
    <t>DM164</t>
  </si>
  <si>
    <t>313039120_磁性アタッチメント（１個につき）（キーパー付き根面板）（キーパー）１個につき</t>
  </si>
  <si>
    <t>DM165</t>
  </si>
  <si>
    <t>313039320_根面被覆（１歯につき）（レジン充填によるもの）（グラスアイオノマー系）（標準型）</t>
  </si>
  <si>
    <t>DM166</t>
  </si>
  <si>
    <t>313039420_根面被覆（１歯につき）（レジン充填によるもの）（グラスアイオノマー系）（自動練和型）</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CM032</t>
  </si>
  <si>
    <t>313035770_接着冠形成加算（歯冠形成（１歯につき）（生活歯歯冠形成（金属冠）））</t>
  </si>
  <si>
    <t>CM033</t>
  </si>
  <si>
    <t>313035970_内面処理加算１（ＣＡＤ／ＣＡＭインレー）</t>
  </si>
  <si>
    <t>314008240_帯環（１個につき）（帯環のみ（切歯））</t>
  </si>
  <si>
    <t>314008440_帯環（１個につき）（ブラケット付帯環（切歯））</t>
  </si>
  <si>
    <t>CN005</t>
  </si>
  <si>
    <t>314003870_スライディングプレート加算（リトラクター（１装置につき））</t>
  </si>
  <si>
    <t>331001310_電話等歯科再診料（診療報酬上臨時的取扱）</t>
  </si>
  <si>
    <t>331001410_同日電話等歯科再診料（診療報酬上臨時的取扱）</t>
  </si>
  <si>
    <t>331001510_電話等地域歯科診療支援病院歯科再診料（診療報酬上臨時的取扱）</t>
  </si>
  <si>
    <t>331001710_電話等歯科再診料（未届出）（診療報酬上臨時的取扱）</t>
  </si>
  <si>
    <t>331001850_同日電話等歯科再診料（未届出）（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B006-3-4_療養・就労両立支援指導料</t>
  </si>
  <si>
    <t>302011410_療養・就労両立支援指導料（初回）</t>
  </si>
  <si>
    <t>302011510_療養・就労両立支援指導料（２回目以降）</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61110_髄液一般検査</t>
  </si>
  <si>
    <t>160222410_悪性腫瘍組織検査（処理が複雑なもの）（悪性黒色腫におけるＢＲＡＦ遺伝子検査（リアルタイムＰＣＲ法））</t>
  </si>
  <si>
    <t>160010210_ヘモグロビンＦ（ＨｂＦ）</t>
  </si>
  <si>
    <t>160015510_凝固因子インヒビター（第９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169350_肺サーファクタント蛋白－Ａ（ＳＰ－Ａ）</t>
  </si>
  <si>
    <t>160211710_遊離脂肪酸</t>
  </si>
  <si>
    <t>160030310_ヒト絨毛性ゴナドトロピン（ＨＣＧ）定性</t>
  </si>
  <si>
    <t>160184450_酒石酸抵抗性酸ホスファターゼ（ＴＲＡＣＰ－５ｂ）</t>
  </si>
  <si>
    <t>160201750_１型プロコラーゲン－Ｎ－プロペプチド（Ｐ１ＮＰ）</t>
  </si>
  <si>
    <t>160037910_神経特異エノラーゼ（ＮＳＥ）</t>
  </si>
  <si>
    <t>160162250_ガストリン放出ペプチド前駆体（ＰｒｏＧＲＰ）</t>
  </si>
  <si>
    <t>160209850_ヒト精巣上体蛋白４（ＨＥ４）</t>
  </si>
  <si>
    <t>160039510_ＡＢＯ血液型亜型</t>
  </si>
  <si>
    <t>160178610_血小板関連ＩｇＧ（ＰＡ－ＩｇＧ）</t>
  </si>
  <si>
    <t>160043310_ウイルス抗体価（定性・半定量・定量）（麻疹ウイルス）</t>
  </si>
  <si>
    <t>160043810_ＨＴＬＶ－１抗体半定量</t>
  </si>
  <si>
    <t>160194310_ＨＴＬＶ－１抗体定性</t>
  </si>
  <si>
    <t>160225550_ＨＩＶ－１特異抗体・ＨＩＶ－２特異抗体</t>
  </si>
  <si>
    <t>160230050_ＳＡＲＳ－ＣｏＶ－２・インフルエンザウイルス抗原同時検出（定性）</t>
  </si>
  <si>
    <t>160162550_甲状腺刺激抗体（ＴＳＡｂ）</t>
  </si>
  <si>
    <t>160164050_抗カルジオリピンＩｇＧ抗体</t>
  </si>
  <si>
    <t>160055110_免疫グロブリン（ＩｇＤ）</t>
  </si>
  <si>
    <t>160225450_インターロイキン－６（ＩＬ－６）</t>
  </si>
  <si>
    <t>160218310_超音波検査（断層撮影法（心臓超音波検査を除く。））（訪問診療時に行った場合）</t>
  </si>
  <si>
    <t>160076810_誘発筋電図（神経伝導速度測定を含む）（１神経につき）</t>
  </si>
  <si>
    <t>160085610_人格検査（操作が容易なもの）</t>
  </si>
  <si>
    <t>160086110_認知機能検査その他の心理検査（操作と処理が極めて複雑なもの）</t>
  </si>
  <si>
    <t>160097010_関節穿刺（片側）</t>
  </si>
  <si>
    <t>160098610_組織試験採取、切採法（皮膚（皮下、筋膜、腱及び腱鞘を含む））</t>
  </si>
  <si>
    <t>160189250_Ｌ型脂肪酸結合蛋白（Ｌ－ＦＡＢＰ）（尿）</t>
  </si>
  <si>
    <t>160025210_アデノシンデアミナーゼ（ＡＤＡ）</t>
  </si>
  <si>
    <t>160211850_総カルニチン</t>
  </si>
  <si>
    <t>160035310_エストラジオール（Ｅ２）</t>
  </si>
  <si>
    <t>160134750_ヒト絨毛性ゴナドトロピン（ＨＣＧ）定性（尿）</t>
  </si>
  <si>
    <t>160194410_抗酸菌抗体定量</t>
  </si>
  <si>
    <t>160169050_抗糸球体基底膜抗体（抗ＧＢＭ抗体）</t>
  </si>
  <si>
    <t>160212110_免疫電気泳動法（抗ヒト全血清）</t>
  </si>
  <si>
    <t>160225950_インターフェロン－λ３（ＩＦＮ－λ３）</t>
  </si>
  <si>
    <t>160227050_ＴＡＲＣ（ＣＯＶＩＤ－１９）</t>
  </si>
  <si>
    <t>160172350_抗酸菌分離培養検査（液体培地法）（酸化還元呈色色素によるもの）</t>
  </si>
  <si>
    <t>D215-2_肝硬度測定</t>
  </si>
  <si>
    <t>160189750_肝硬度測定</t>
  </si>
  <si>
    <t>160075010_観血的肺動脈圧測定（２時間を超えた場合）（１日につき）</t>
  </si>
  <si>
    <t>D257_細隙灯顕微鏡検査（前眼部及び後眼部）</t>
  </si>
  <si>
    <t>160081610_細隙灯顕微鏡検査（前眼部及び後眼部）</t>
  </si>
  <si>
    <t>D273_細隙灯顕微鏡検査（前眼部）</t>
  </si>
  <si>
    <t>160084510_細隙灯顕微鏡検査（前眼部）</t>
  </si>
  <si>
    <t>160087310_耐糖能精密検査（常用負荷試験及び血中インスリン測定又は常用負荷試験及び血中Ｃ－ペプチド測定）</t>
  </si>
  <si>
    <t>160092510_中耳ファイバースコピー</t>
  </si>
  <si>
    <t>160092810_気管支ファイバースコピー</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22830_単純撮影（その他の部位）の写真診断（他方と同時併施）</t>
  </si>
  <si>
    <t>170006530_パントモグラフィー（診断・撮影）（一連につき）（アナログ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40210_ＣＴ撮影（６４列以上マルチスライス型機器）共同利用施設（画診共同）</t>
  </si>
  <si>
    <t>170040410_ＣＴ撮影（６４列以上マルチスライス型機器）（その他）（画診共同）</t>
  </si>
  <si>
    <t>170041410_ＭＲＩ撮影（３テスラ以上の機器）共同利用施設（画診共同）</t>
  </si>
  <si>
    <t>170041610_ＭＲＩ撮影（１．５テスラ以上３テスラ未満の機器）（画診共同）</t>
  </si>
  <si>
    <t>306002810_処方箋料（リフィル処方箋）（１以外の場合）</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J200-6_切開創局所陰圧閉鎖処置機器加算</t>
  </si>
  <si>
    <t>310037210_切開創局所陰圧閉鎖処置機器加算</t>
  </si>
  <si>
    <t>150290410_粘膜弁手術（４平方センチメートル以上）</t>
  </si>
  <si>
    <t>150352910_骨内異物（挿入物を含む。）除去術（顔面（複数切開を要するもの））</t>
  </si>
  <si>
    <t>K059_骨移植術（軟骨移植術を含む）</t>
  </si>
  <si>
    <t>150392150_骨移植術（軟骨移植術を含む。）（自家骨又は非生体同種骨移植と人工骨移植の併施）（その他の場合）</t>
  </si>
  <si>
    <t>150235310_舌咽神経ブロック（局所麻酔剤又はボツリヌス毒素使用）</t>
  </si>
  <si>
    <t>L101_神経ブロック（神経破壊剤、高周波凝固法又はパルス高周波法使用）</t>
  </si>
  <si>
    <t>150240010_眼窩下神経ブロック（神経破壊剤、高周波凝固法又はパルス高周波法使用）</t>
  </si>
  <si>
    <t>150240110_おとがい神経ブロック（神経破壊剤、高周波凝固法又はパルス高周波法使用）</t>
  </si>
  <si>
    <t>150232450_注腸による麻酔</t>
  </si>
  <si>
    <t>150332610_マスク又は気管内挿管による閉鎖循環式全身麻酔１（人工心肺を用い低体温で行う心臓手術等）（イ以外の場合）</t>
  </si>
  <si>
    <t>150342510_麻酔管理料２（硬膜外麻酔を行った場合）</t>
  </si>
  <si>
    <t>312000410_放射線治療管理料（強度変調放射線治療（ＩＭＲＴ）による体外照射を行っ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160184750_免疫染色（免疫抗体法）病理組織標本作製（ＥＧＦＲタンパク）</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分類Web 都道府県別</t>
    <rPh sb="7" eb="11">
      <t>トドウフケン</t>
    </rPh>
    <phoneticPr fontId="1"/>
  </si>
  <si>
    <t>・分類×入院外来</t>
    <phoneticPr fontId="1"/>
  </si>
  <si>
    <t>2023</t>
  </si>
  <si>
    <t>A999_電話等再診</t>
  </si>
  <si>
    <t>301118410_電話等歯科再診料（特例）</t>
  </si>
  <si>
    <t>A999_電話等病再診</t>
  </si>
  <si>
    <t>301118610_電話等地域歯科診療支援病院歯科再診料（特例）</t>
  </si>
  <si>
    <t>301006410_療養病棟入院料１（入院料Ａ）</t>
  </si>
  <si>
    <t>301007310_療養病棟入院料１（入院料Ｅ）（生活療養を受ける場合）</t>
  </si>
  <si>
    <t>301068810_地域包括ケア入院医療管理料１（生活療養を受ける場合）（１日につき）</t>
  </si>
  <si>
    <t>301093010_地域包括ケア病棟入院料２（注９）（注１１）</t>
  </si>
  <si>
    <t>331000510_地域包括ケア病棟入院料２（注１２）</t>
  </si>
  <si>
    <t>301100410_看護職員処遇改善評価料１</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2016070_総合医療管理加算（特例）</t>
  </si>
  <si>
    <t>302016110_歯周病患者画像活用指導料（特例）</t>
  </si>
  <si>
    <t>302016210_歯科特定疾患療養管理料（特例）</t>
  </si>
  <si>
    <t>302006910_外来リハビリテーション診療料１</t>
  </si>
  <si>
    <t>302012410_外来腫瘍化学療法診療料２（抗悪性腫瘍剤を投与した場合）</t>
  </si>
  <si>
    <t>302016310_歯科治療時医療管理料（１日につき）（特例）</t>
  </si>
  <si>
    <t>B999_医学管理（電話や情報通信機器を用いた診療）</t>
  </si>
  <si>
    <t>302016410_医学管理（電話や情報通信機器を用いた診療）（特例）</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160182410_凝固因子インヒビター定性（クロスミキシング試験）</t>
  </si>
  <si>
    <t>160192210_プロテインＳ抗原</t>
  </si>
  <si>
    <t>160215350_２５－ヒドロキシビタミン</t>
  </si>
  <si>
    <t>160031010_ホモバニリン酸（ＨＶＡ）</t>
  </si>
  <si>
    <t>160117210_シアリルＬｅｘ－ｉ抗原（ＳＬＸ）</t>
  </si>
  <si>
    <t>160203110_梅毒トレポネーマ抗体（ＦＴＡ－ＡＢＳ試験）半定量</t>
  </si>
  <si>
    <t>160235950_単純ヘルペスウイルス抗原定性（皮膚）</t>
  </si>
  <si>
    <t>160228750_抗カルジオリピンＩｇＭ抗体</t>
  </si>
  <si>
    <t>160228850_抗β２グリコプロテインＩＩｇＧ抗体</t>
  </si>
  <si>
    <t>160218010_抗菌薬併用効果スクリーニング</t>
  </si>
  <si>
    <t>160059410_抗酸菌同定（種目数にかかわらず一連につき）</t>
  </si>
  <si>
    <t>160059610_抗酸菌薬剤感受性検査（培地数に関係なく）</t>
  </si>
  <si>
    <t>160147210_超音波検査（ドプラ法）（脳動脈血流速度マッピング法）（１日につき）</t>
  </si>
  <si>
    <t>D218_分娩監視装置による諸検査</t>
  </si>
  <si>
    <t>160073410_分娩監視装置による諸検査（１時間３０分を超えた場合）</t>
  </si>
  <si>
    <t>160178810_終夜経皮的動脈血酸素飽和度測定（一連につき）</t>
  </si>
  <si>
    <t>160087210_常用負荷試験（血糖、尿糖検査を含む）</t>
  </si>
  <si>
    <t>160098710_組織試験採取、切採法（筋肉（心筋を除く））</t>
  </si>
  <si>
    <t>160157750_トランスフェリン（尿）</t>
  </si>
  <si>
    <t>160210150_細菌核酸・薬剤耐性遺伝子同時検出</t>
  </si>
  <si>
    <t>160235350_ＳＡＲＳ－ＣｏＶ－２・インフルエンザ・ＲＳウイルス核酸同時検出（検査委託以外）</t>
  </si>
  <si>
    <t>160077710_尿流測定</t>
  </si>
  <si>
    <t>160079410_平衡機能検査（標準検査）（種目数にかかわらず一連につき）</t>
  </si>
  <si>
    <t>160199110_平衡機能検査（頭位及び頭位変換眼振検査）（赤外線ＣＣＤカメラ等による場合）</t>
  </si>
  <si>
    <t>160081010_精密眼底検査（片側）</t>
  </si>
  <si>
    <t>160084650_細隙灯顕微鏡検査（前眼部）後生体染色使用再検査</t>
  </si>
  <si>
    <t>160156210_中心フリッカー試験</t>
  </si>
  <si>
    <t>170021550_単純撮影（頭部、胸部、腹部又は脊椎）の写真診断（手前２枚以上撮影）</t>
  </si>
  <si>
    <t>170029330_断層撮影（診断・撮影）（一連につき）（デジタル撮影）</t>
  </si>
  <si>
    <t>170041910_ポジトロン断層撮影（１８ＦＤＧを用いた場合）（一連の検査につき）（画診共同）</t>
  </si>
  <si>
    <t>170038910_ＣＴ撮影（１６列以上６４列未満のマルチスライス型の機器による場合）（一連につき）頭部外傷</t>
  </si>
  <si>
    <t>306002710_処方箋料（リフィル処方箋）（７種類以上の内服薬の投薬）（臨時投薬２週間以内を除く。）</t>
  </si>
  <si>
    <t>309020810_非経口摂取患者口腔粘膜処置（１口腔につき）（特例）</t>
  </si>
  <si>
    <t>J080-2_顎関節人工関節全置換術</t>
  </si>
  <si>
    <t>310036810_顎関節人工関節全置換術</t>
  </si>
  <si>
    <t>K126_脊椎、骨盤骨（軟骨）組織採取術（試験切除によるもの）</t>
  </si>
  <si>
    <t>150306050_骨移植術（移植用骨採取のみ）（自家骨移植）（腸骨翼）</t>
  </si>
  <si>
    <t>310023910_輸血（自家採血輸血（２００ｍＬごとに）（１回目））</t>
  </si>
  <si>
    <t>K924-2_自己クリオプレシピテート作製術（用手法）</t>
  </si>
  <si>
    <t>150405410_自己クリオプレシピテート作製術（用手法）</t>
  </si>
  <si>
    <t>150333110_マスク又は気管内挿管による閉鎖循環式全身麻酔４（腹腔鏡使用手術・検査又は側臥位）（麻酔困難患者）</t>
  </si>
  <si>
    <t>CA236</t>
  </si>
  <si>
    <t>301117370_医療情報・システム基盤整備体制充実加算３（再診）（経過措置）</t>
  </si>
  <si>
    <t>CA237</t>
  </si>
  <si>
    <t>301118370_新型コロナ歯科治療加算（特例）</t>
  </si>
  <si>
    <t>190147010_精神科リエゾンチーム加算（週１回）</t>
  </si>
  <si>
    <t>190291750_救急医療管理加算１（１日につき）（中等症以上）（特例）</t>
  </si>
  <si>
    <t>190292150_二類感染症患者入院診療加算（１日につき）（入院における感染対策の特例）（その他の病棟）（特例）</t>
  </si>
  <si>
    <t>113046650_夜間・早朝等加算（特例）（１０月以降）</t>
  </si>
  <si>
    <t>190111370_プレイルーム、保育士等加算（小児入院医療管理料）</t>
  </si>
  <si>
    <t>BA024</t>
  </si>
  <si>
    <t>301013910_準超重症児（者）入院診療加算（６歳未満の場合）（１日につき）</t>
  </si>
  <si>
    <t>BA189</t>
  </si>
  <si>
    <t>301082570_紹介受診重点医療機関入院診療加算（入院初日）</t>
  </si>
  <si>
    <t>BA213</t>
  </si>
  <si>
    <t>301117410_後発医薬品使用体制加算１（入院初日）（経過措置）</t>
  </si>
  <si>
    <t>BA214</t>
  </si>
  <si>
    <t>301117510_後発医薬品使用体制加算２（入院初日）（経過措置）</t>
  </si>
  <si>
    <t>BA215</t>
  </si>
  <si>
    <t>301117610_後発医薬品使用体制加算３（入院初日）（経過措置）</t>
  </si>
  <si>
    <t>BA218</t>
  </si>
  <si>
    <t>301118010_入院における感染対策の特例（特定集中治療室管理料・看護配置）（特例）</t>
  </si>
  <si>
    <t>BA219</t>
  </si>
  <si>
    <t>301118110_二類感染症患者入院診療加算（１日につき）（入院における感染対策の特例）（その他の病棟）（特例）</t>
  </si>
  <si>
    <t>BA220</t>
  </si>
  <si>
    <t>301118210_入院における感染対策の特例（ハイケアユニット入院医療管理料・看護配置）（特例）</t>
  </si>
  <si>
    <t>BA221</t>
  </si>
  <si>
    <t>301120010_二類感染症患者療養環境特別加算（個室）（１日につき）（入院における感染対策の特例）（その他の病棟）（特例）</t>
  </si>
  <si>
    <t>BA222</t>
  </si>
  <si>
    <t>301120110_二類感染症患者療養環境特別加算（陰圧室）（１日につき）（入院における感染対策の特例）（その他の病棟）（特例）</t>
  </si>
  <si>
    <t>CA075</t>
  </si>
  <si>
    <t>301027770_看護必要度加算２（専門病院入院基本料）</t>
  </si>
  <si>
    <t>CA102</t>
  </si>
  <si>
    <t>301043870_在宅復帰機能強化加算（療養病棟入院基本料）</t>
  </si>
  <si>
    <t>CA161</t>
  </si>
  <si>
    <t>301078570_栄養情報提供加算（特定機能病院入院基本料）</t>
  </si>
  <si>
    <t>CA163</t>
  </si>
  <si>
    <t>301079570_障害者施設等入院期間加算（１５日以上３０日以内の期間）</t>
  </si>
  <si>
    <t>CA167</t>
  </si>
  <si>
    <t>301081770_看護補助体制充実加算（１４以内の期間）（障害者施設等入院基本料）</t>
  </si>
  <si>
    <t>CA209</t>
  </si>
  <si>
    <t>301085870_重症患者対応体制強化加算（８日以上１４日以内の期間）（特定集中治療室管理料）</t>
  </si>
  <si>
    <t>CB021</t>
  </si>
  <si>
    <t>302007870_特別管理指導加算</t>
  </si>
  <si>
    <t>CB043</t>
  </si>
  <si>
    <t>302015970_医療情報・システム基盤整備体制充実加算３（医学管理等）（経過措置）</t>
  </si>
  <si>
    <t>CC027</t>
  </si>
  <si>
    <t>303004470_長時間加算</t>
  </si>
  <si>
    <t>CC067</t>
  </si>
  <si>
    <t>303011670_夜間歯科訪問診療加算（歯科訪問診療１）（特例）</t>
  </si>
  <si>
    <t>160008470_特殊染色加算（末梢血液像（鏡検法）・オキシダーゼ染色）</t>
  </si>
  <si>
    <t>160062470_負荷試験</t>
  </si>
  <si>
    <t>160150970_食道ヨード染色法加算</t>
  </si>
  <si>
    <t>170027770_冠動脈ＣＴ撮影加算</t>
  </si>
  <si>
    <t>170036010_遠隔画像診断による画像診断管理加算３（コンピューター断層診断）</t>
  </si>
  <si>
    <t>CF018</t>
  </si>
  <si>
    <t>306002970_外来後発医薬品使用体制加算１（経過措置）</t>
  </si>
  <si>
    <t>CF019</t>
  </si>
  <si>
    <t>306003070_外来後発医薬品使用体制加算２（経過措置）</t>
  </si>
  <si>
    <t>CF020</t>
  </si>
  <si>
    <t>306003170_外来後発医薬品使用体制加算３（経過措置）</t>
  </si>
  <si>
    <t>CF021</t>
  </si>
  <si>
    <t>306003270_一般名処方加算１（処方箋料）（経過措置）</t>
  </si>
  <si>
    <t>CF022</t>
  </si>
  <si>
    <t>306003370_一般名処方加算２（処方箋料）（経過措置）</t>
  </si>
  <si>
    <t>CG005</t>
  </si>
  <si>
    <t>307001470_乳幼児加算（中心静脈注射）</t>
  </si>
  <si>
    <t>150366810_副鼻腔手術用骨軟部組織切除機器加算</t>
  </si>
  <si>
    <t>150000590_休日加算２（手術）</t>
  </si>
  <si>
    <t>150225310_血液型検査加算（ＡＢＯ式及びＲｈ式）</t>
  </si>
  <si>
    <t>150231590_新生児加算（麻酔）</t>
  </si>
  <si>
    <t>DM167</t>
  </si>
  <si>
    <t>313039720_ＣＡＤ／ＣＡＭ冠（１歯につき）（大臼歯（ＣＡＤ／ＣＡＭ冠用材料（５）））</t>
  </si>
  <si>
    <t>厚生労働省　第9回NDBオープンデータ</t>
    <rPh sb="0" eb="2">
      <t>コウセイ</t>
    </rPh>
    <rPh sb="2" eb="5">
      <t>ロウドウショウ</t>
    </rPh>
    <phoneticPr fontId="8"/>
  </si>
  <si>
    <t>厚生労働省　第10回NDBオープンデータ</t>
    <rPh sb="0" eb="2">
      <t>コウセイ</t>
    </rPh>
    <rPh sb="2" eb="5">
      <t>ロウドウショウ</t>
    </rPh>
    <phoneticPr fontId="8"/>
  </si>
  <si>
    <t>https://www.mhlw.go.jp/stf/seisakunitsuite/bunya/0000177221_00014.html</t>
    <phoneticPr fontId="1"/>
  </si>
  <si>
    <t>https://www.mhlw.go.jp/stf/seisakunitsuite/bunya/0000177221_00016.html</t>
    <phoneticPr fontId="1"/>
  </si>
  <si>
    <t>23-02</t>
    <phoneticPr fontId="1"/>
  </si>
  <si>
    <t>24-02</t>
    <phoneticPr fontId="1"/>
  </si>
  <si>
    <t>https://www.e-stat.go.jp/stat-search/files?stat_infid=000040079247</t>
    <phoneticPr fontId="1"/>
  </si>
  <si>
    <t>https://www.e-stat.go.jp/stat-search/files?stat_infid=000040194254</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46">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double">
        <color auto="1"/>
      </top>
      <bottom style="thin">
        <color indexed="64"/>
      </bottom>
      <diagonal/>
    </border>
    <border>
      <left/>
      <right style="medium">
        <color auto="1"/>
      </right>
      <top style="medium">
        <color auto="1"/>
      </top>
      <bottom style="thin">
        <color indexed="64"/>
      </bottom>
      <diagonal/>
    </border>
    <border>
      <left/>
      <right style="hair">
        <color auto="1"/>
      </right>
      <top/>
      <bottom style="double">
        <color auto="1"/>
      </bottom>
      <diagonal/>
    </border>
    <border>
      <left/>
      <right style="medium">
        <color auto="1"/>
      </right>
      <top/>
      <bottom style="double">
        <color auto="1"/>
      </bottom>
      <diagonal/>
    </border>
    <border>
      <left/>
      <right/>
      <top style="medium">
        <color auto="1"/>
      </top>
      <bottom style="thin">
        <color indexed="64"/>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bottom style="double">
        <color auto="1"/>
      </bottom>
      <diagonal/>
    </border>
    <border>
      <left style="double">
        <color auto="1"/>
      </left>
      <right style="hair">
        <color auto="1"/>
      </right>
      <top style="thin">
        <color auto="1"/>
      </top>
      <bottom style="thin">
        <color auto="1"/>
      </bottom>
      <diagonal/>
    </border>
    <border>
      <left style="hair">
        <color auto="1"/>
      </left>
      <right style="double">
        <color auto="1"/>
      </right>
      <top style="double">
        <color auto="1"/>
      </top>
      <bottom style="thin">
        <color auto="1"/>
      </bottom>
      <diagonal/>
    </border>
    <border>
      <left style="double">
        <color auto="1"/>
      </left>
      <right style="hair">
        <color auto="1"/>
      </right>
      <top style="double">
        <color auto="1"/>
      </top>
      <bottom style="thin">
        <color auto="1"/>
      </bottom>
      <diagonal/>
    </border>
    <border>
      <left style="hair">
        <color auto="1"/>
      </left>
      <right style="double">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
      <left/>
      <right style="medium">
        <color auto="1"/>
      </right>
      <top style="thin">
        <color auto="1"/>
      </top>
      <bottom style="thin">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style="hair">
        <color auto="1"/>
      </left>
      <right style="hair">
        <color auto="1"/>
      </right>
      <top style="thin">
        <color auto="1"/>
      </top>
      <bottom style="thin">
        <color auto="1"/>
      </bottom>
      <diagonal/>
    </border>
    <border>
      <left style="thin">
        <color auto="1"/>
      </left>
      <right style="hair">
        <color auto="1"/>
      </right>
      <top style="thin">
        <color indexed="64"/>
      </top>
      <bottom style="double">
        <color auto="1"/>
      </bottom>
      <diagonal/>
    </border>
    <border>
      <left style="double">
        <color auto="1"/>
      </left>
      <right/>
      <top/>
      <bottom style="double">
        <color auto="1"/>
      </bottom>
      <diagonal/>
    </border>
    <border>
      <left style="double">
        <color auto="1"/>
      </left>
      <right/>
      <top style="double">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indexed="64"/>
      </bottom>
      <diagonal/>
    </border>
    <border>
      <left style="thin">
        <color auto="1"/>
      </left>
      <right style="thin">
        <color auto="1"/>
      </right>
      <top style="thin">
        <color auto="1"/>
      </top>
      <bottom style="thin">
        <color auto="1"/>
      </bottom>
      <diagonal/>
    </border>
    <border>
      <left style="medium">
        <color auto="1"/>
      </left>
      <right/>
      <top/>
      <bottom style="medium">
        <color auto="1"/>
      </bottom>
      <diagonal/>
    </border>
    <border>
      <left style="double">
        <color auto="1"/>
      </left>
      <right/>
      <top/>
      <bottom style="medium">
        <color auto="1"/>
      </bottom>
      <diagonal/>
    </border>
    <border>
      <left style="thin">
        <color auto="1"/>
      </left>
      <right style="thin">
        <color auto="1"/>
      </right>
      <top/>
      <bottom style="medium">
        <color auto="1"/>
      </bottom>
      <diagonal/>
    </border>
    <border>
      <left/>
      <right style="hair">
        <color auto="1"/>
      </right>
      <top/>
      <bottom style="medium">
        <color auto="1"/>
      </bottom>
      <diagonal/>
    </border>
    <border>
      <left style="hair">
        <color auto="1"/>
      </left>
      <right style="double">
        <color auto="1"/>
      </right>
      <top/>
      <bottom style="medium">
        <color auto="1"/>
      </bottom>
      <diagonal/>
    </border>
    <border>
      <left style="double">
        <color auto="1"/>
      </left>
      <right style="hair">
        <color auto="1"/>
      </right>
      <top/>
      <bottom style="medium">
        <color auto="1"/>
      </bottom>
      <diagonal/>
    </border>
    <border>
      <left style="hair">
        <color auto="1"/>
      </left>
      <right style="hair">
        <color auto="1"/>
      </right>
      <top/>
      <bottom style="medium">
        <color auto="1"/>
      </bottom>
      <diagonal/>
    </border>
    <border>
      <left style="hair">
        <color auto="1"/>
      </left>
      <right style="thin">
        <color auto="1"/>
      </right>
      <top/>
      <bottom style="medium">
        <color auto="1"/>
      </bottom>
      <diagonal/>
    </border>
    <border>
      <left style="thin">
        <color auto="1"/>
      </left>
      <right style="hair">
        <color auto="1"/>
      </right>
      <top/>
      <bottom style="medium">
        <color auto="1"/>
      </bottom>
      <diagonal/>
    </border>
    <border>
      <left/>
      <right style="medium">
        <color auto="1"/>
      </right>
      <top/>
      <bottom style="medium">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9">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3" xfId="2" applyBorder="1" applyAlignment="1">
      <alignment horizontal="center" vertical="center"/>
    </xf>
    <xf numFmtId="0" fontId="7" fillId="0" borderId="4" xfId="2" applyBorder="1" applyAlignment="1">
      <alignment horizontal="center" vertical="center"/>
    </xf>
    <xf numFmtId="0" fontId="7" fillId="0" borderId="1" xfId="2" applyBorder="1" applyAlignment="1">
      <alignment horizontal="left" vertical="center" wrapText="1"/>
    </xf>
    <xf numFmtId="0" fontId="7" fillId="0" borderId="2" xfId="2" applyBorder="1" applyAlignment="1">
      <alignment horizontal="left" vertical="center" wrapText="1"/>
    </xf>
    <xf numFmtId="0" fontId="0" fillId="0" borderId="0" xfId="0" applyAlignment="1">
      <alignment horizontal="left" vertical="center" indent="1"/>
    </xf>
    <xf numFmtId="0" fontId="2" fillId="2" borderId="0" xfId="0" applyFont="1" applyFill="1" applyAlignment="1">
      <alignment horizontal="left" vertical="top" wrapText="1"/>
    </xf>
    <xf numFmtId="0" fontId="7" fillId="0" borderId="0" xfId="4">
      <alignment vertical="center"/>
    </xf>
    <xf numFmtId="0" fontId="10" fillId="0" borderId="9" xfId="1" applyFont="1" applyBorder="1" applyAlignment="1">
      <alignment vertical="center" wrapText="1"/>
    </xf>
    <xf numFmtId="0" fontId="7" fillId="0" borderId="0" xfId="2" applyAlignment="1">
      <alignment vertical="center" wrapText="1"/>
    </xf>
    <xf numFmtId="0" fontId="7" fillId="0" borderId="11" xfId="2" applyBorder="1" applyAlignment="1">
      <alignment horizontal="center" vertical="center" wrapText="1"/>
    </xf>
    <xf numFmtId="0" fontId="7" fillId="0" borderId="12" xfId="4" applyBorder="1" applyAlignment="1">
      <alignment horizontal="center" vertical="center" wrapText="1"/>
    </xf>
    <xf numFmtId="0" fontId="7" fillId="0" borderId="16" xfId="2" applyBorder="1" applyAlignment="1">
      <alignment horizontal="center" vertical="center" wrapText="1"/>
    </xf>
    <xf numFmtId="0" fontId="7" fillId="0" borderId="18" xfId="2" applyBorder="1" applyAlignment="1">
      <alignment horizontal="left" vertical="center" wrapText="1"/>
    </xf>
    <xf numFmtId="0" fontId="7" fillId="0" borderId="20" xfId="2" applyBorder="1" applyAlignment="1">
      <alignment horizontal="left" vertical="center" wrapText="1"/>
    </xf>
    <xf numFmtId="0" fontId="10" fillId="0" borderId="23" xfId="1" applyFont="1" applyBorder="1" applyAlignment="1">
      <alignment vertical="center" wrapText="1"/>
    </xf>
    <xf numFmtId="0" fontId="7" fillId="0" borderId="24" xfId="4" applyBorder="1" applyAlignment="1">
      <alignment horizontal="center" vertical="center" wrapText="1"/>
    </xf>
    <xf numFmtId="0" fontId="7" fillId="0" borderId="25" xfId="4" applyBorder="1" applyAlignment="1">
      <alignment horizontal="center" vertical="center" wrapText="1"/>
    </xf>
    <xf numFmtId="0" fontId="7" fillId="0" borderId="26" xfId="4" applyBorder="1" applyAlignment="1">
      <alignment horizontal="center" vertical="center" wrapText="1"/>
    </xf>
    <xf numFmtId="0" fontId="7" fillId="0" borderId="6" xfId="4" applyBorder="1" applyAlignment="1">
      <alignment vertical="center" wrapText="1"/>
    </xf>
    <xf numFmtId="0" fontId="7" fillId="0" borderId="8" xfId="4" applyBorder="1" applyAlignment="1">
      <alignment vertical="center" wrapText="1"/>
    </xf>
    <xf numFmtId="0" fontId="7" fillId="0" borderId="29" xfId="4" applyBorder="1" applyAlignment="1">
      <alignment horizontal="center" vertical="center" wrapText="1"/>
    </xf>
    <xf numFmtId="0" fontId="7" fillId="0" borderId="5" xfId="4" quotePrefix="1" applyBorder="1" applyAlignment="1">
      <alignment horizontal="center" vertical="center" wrapText="1"/>
    </xf>
    <xf numFmtId="0" fontId="7" fillId="0" borderId="7" xfId="4" quotePrefix="1" applyBorder="1" applyAlignment="1">
      <alignment horizontal="center" vertical="center" wrapText="1"/>
    </xf>
    <xf numFmtId="0" fontId="7" fillId="0" borderId="30" xfId="2" applyBorder="1" applyAlignment="1">
      <alignment horizontal="center" vertical="center" wrapText="1"/>
    </xf>
    <xf numFmtId="0" fontId="7" fillId="0" borderId="31" xfId="2" applyBorder="1" applyAlignment="1">
      <alignment vertical="center" wrapText="1"/>
    </xf>
    <xf numFmtId="0" fontId="7" fillId="0" borderId="32" xfId="2" applyBorder="1" applyAlignment="1">
      <alignment vertical="center" wrapText="1"/>
    </xf>
    <xf numFmtId="0" fontId="7" fillId="0" borderId="33" xfId="2" applyBorder="1" applyAlignment="1">
      <alignment horizontal="center" vertical="center" wrapText="1"/>
    </xf>
    <xf numFmtId="0" fontId="10" fillId="0" borderId="34" xfId="1" applyFont="1" applyBorder="1" applyAlignment="1">
      <alignment vertical="center" wrapText="1"/>
    </xf>
    <xf numFmtId="0" fontId="10" fillId="0" borderId="35" xfId="1" applyFont="1" applyBorder="1" applyAlignment="1">
      <alignment horizontal="left" vertical="center" wrapText="1"/>
    </xf>
    <xf numFmtId="0" fontId="10" fillId="0" borderId="35" xfId="3" applyFont="1" applyBorder="1" applyAlignment="1">
      <alignment horizontal="left" vertical="center" wrapText="1"/>
    </xf>
    <xf numFmtId="0" fontId="0" fillId="0" borderId="0" xfId="0" applyAlignment="1">
      <alignment horizontal="left" vertical="center" indent="4"/>
    </xf>
    <xf numFmtId="0" fontId="7" fillId="0" borderId="36" xfId="2" applyBorder="1" applyAlignment="1">
      <alignment horizontal="center" vertical="center"/>
    </xf>
    <xf numFmtId="0" fontId="7" fillId="0" borderId="37" xfId="2" applyBorder="1" applyAlignment="1">
      <alignment vertical="center" wrapText="1"/>
    </xf>
    <xf numFmtId="0" fontId="7" fillId="0" borderId="39" xfId="2" applyBorder="1" applyAlignment="1">
      <alignment horizontal="left" vertical="center" wrapText="1"/>
    </xf>
    <xf numFmtId="0" fontId="7" fillId="0" borderId="40" xfId="2" applyBorder="1" applyAlignment="1">
      <alignment horizontal="left" vertical="center" wrapText="1"/>
    </xf>
    <xf numFmtId="0" fontId="7" fillId="0" borderId="43" xfId="4" applyBorder="1" applyAlignment="1">
      <alignment vertical="center" wrapText="1"/>
    </xf>
    <xf numFmtId="0" fontId="7" fillId="0" borderId="44" xfId="4" quotePrefix="1" applyBorder="1" applyAlignment="1">
      <alignment horizontal="center" vertical="center" wrapText="1"/>
    </xf>
    <xf numFmtId="0" fontId="3" fillId="0" borderId="45" xfId="1" applyBorder="1" applyAlignment="1">
      <alignment vertical="center" wrapText="1"/>
    </xf>
    <xf numFmtId="0" fontId="3" fillId="0" borderId="23" xfId="1" applyBorder="1" applyAlignment="1">
      <alignment vertical="center" wrapText="1"/>
    </xf>
    <xf numFmtId="0" fontId="11" fillId="0" borderId="38" xfId="1" applyFont="1" applyBorder="1" applyAlignment="1">
      <alignment horizontal="lef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2" fillId="2" borderId="0" xfId="0" applyFont="1" applyFill="1" applyAlignment="1">
      <alignment horizontal="left" vertical="center" wrapText="1"/>
    </xf>
    <xf numFmtId="0" fontId="7" fillId="0" borderId="41" xfId="4" applyBorder="1" applyAlignment="1">
      <alignment horizontal="left" vertical="center" wrapText="1"/>
    </xf>
    <xf numFmtId="0" fontId="7" fillId="0" borderId="42" xfId="4" applyBorder="1" applyAlignment="1">
      <alignment horizontal="left" vertical="center" wrapText="1"/>
    </xf>
    <xf numFmtId="0" fontId="7" fillId="0" borderId="21" xfId="2" applyBorder="1" applyAlignment="1">
      <alignment horizontal="center" vertical="center" wrapText="1"/>
    </xf>
    <xf numFmtId="0" fontId="7" fillId="0" borderId="22" xfId="2" applyBorder="1" applyAlignment="1">
      <alignment horizontal="center" vertical="center" wrapText="1"/>
    </xf>
    <xf numFmtId="0" fontId="7" fillId="0" borderId="13" xfId="4" applyBorder="1" applyAlignment="1">
      <alignment horizontal="center" vertical="center"/>
    </xf>
    <xf numFmtId="0" fontId="7" fillId="0" borderId="10" xfId="4" applyBorder="1" applyAlignment="1">
      <alignment horizontal="center" vertical="center"/>
    </xf>
    <xf numFmtId="0" fontId="7" fillId="0" borderId="17" xfId="4" applyBorder="1" applyAlignment="1">
      <alignment horizontal="left" vertical="center" wrapText="1"/>
    </xf>
    <xf numFmtId="0" fontId="7" fillId="0" borderId="28" xfId="4" applyBorder="1" applyAlignment="1">
      <alignment horizontal="left" vertical="center" wrapText="1"/>
    </xf>
    <xf numFmtId="0" fontId="7" fillId="0" borderId="14" xfId="2" applyBorder="1" applyAlignment="1">
      <alignment horizontal="center" vertical="center"/>
    </xf>
    <xf numFmtId="0" fontId="7" fillId="0" borderId="13" xfId="2" applyBorder="1" applyAlignment="1">
      <alignment horizontal="center" vertical="center"/>
    </xf>
    <xf numFmtId="0" fontId="7" fillId="0" borderId="15" xfId="2" applyBorder="1" applyAlignment="1">
      <alignment horizontal="center" vertical="center"/>
    </xf>
    <xf numFmtId="0" fontId="7" fillId="0" borderId="19" xfId="4" applyBorder="1" applyAlignment="1">
      <alignment horizontal="left" vertical="center" wrapText="1"/>
    </xf>
    <xf numFmtId="0" fontId="7" fillId="0" borderId="27" xfId="4" applyBorder="1" applyAlignment="1">
      <alignment horizontal="left" vertical="center" wrapText="1"/>
    </xf>
    <xf numFmtId="0" fontId="0" fillId="0" borderId="0" xfId="0" applyNumberFormat="1">
      <alignment vertical="center"/>
    </xf>
    <xf numFmtId="0" fontId="0" fillId="0" borderId="0" xfId="0" applyNumberFormat="1" applyAlignment="1">
      <alignment vertical="center" wrapText="1"/>
    </xf>
    <xf numFmtId="0" fontId="10" fillId="0" borderId="38" xfId="1" applyFont="1" applyBorder="1" applyAlignment="1">
      <alignment horizontal="left" vertical="center" wrapText="1"/>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E3B90FB0-0BD1-45B2-9208-E74349FE8547}"/>
  </cellStyles>
  <dxfs count="4416">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indent="0"/>
    </dxf>
    <dxf>
      <alignment wrapText="1"/>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numFmt numFmtId="176" formatCode="#,##0_ "/>
    </dxf>
    <dxf>
      <alignment horizontal="center"/>
    </dxf>
    <dxf>
      <alignment wrapText="1"/>
    </dxf>
    <dxf>
      <alignment wrapText="1"/>
    </dxf>
    <dxf>
      <alignment wrapText="1"/>
    </dxf>
    <dxf>
      <numFmt numFmtId="176" formatCode="#,##0_ "/>
    </dxf>
    <dxf>
      <numFmt numFmtId="176" formatCode="#,##0_ "/>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9.xml"/><Relationship Id="rId47" Type="http://schemas.microsoft.com/office/2007/relationships/slicerCache" Target="slicerCaches/slicerCache14.xml"/><Relationship Id="rId63" Type="http://schemas.microsoft.com/office/2007/relationships/slicerCache" Target="slicerCaches/slicerCache30.xml"/><Relationship Id="rId68" Type="http://schemas.microsoft.com/office/2007/relationships/slicerCache" Target="slicerCaches/slicerCache35.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40" Type="http://schemas.microsoft.com/office/2007/relationships/slicerCache" Target="slicerCaches/slicerCache7.xml"/><Relationship Id="rId45" Type="http://schemas.microsoft.com/office/2007/relationships/slicerCache" Target="slicerCaches/slicerCache12.xml"/><Relationship Id="rId53" Type="http://schemas.microsoft.com/office/2007/relationships/slicerCache" Target="slicerCaches/slicerCache20.xml"/><Relationship Id="rId58" Type="http://schemas.microsoft.com/office/2007/relationships/slicerCache" Target="slicerCaches/slicerCache25.xml"/><Relationship Id="rId66" Type="http://schemas.microsoft.com/office/2007/relationships/slicerCache" Target="slicerCaches/slicerCache33.xml"/><Relationship Id="rId74" Type="http://schemas.openxmlformats.org/officeDocument/2006/relationships/powerPivotData" Target="model/item.data"/><Relationship Id="rId5" Type="http://schemas.openxmlformats.org/officeDocument/2006/relationships/worksheet" Target="worksheets/sheet5.xml"/><Relationship Id="rId61" Type="http://schemas.microsoft.com/office/2007/relationships/slicerCache" Target="slicerCaches/slicerCache28.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43" Type="http://schemas.microsoft.com/office/2007/relationships/slicerCache" Target="slicerCaches/slicerCache10.xml"/><Relationship Id="rId48" Type="http://schemas.microsoft.com/office/2007/relationships/slicerCache" Target="slicerCaches/slicerCache15.xml"/><Relationship Id="rId56" Type="http://schemas.microsoft.com/office/2007/relationships/slicerCache" Target="slicerCaches/slicerCache23.xml"/><Relationship Id="rId64" Type="http://schemas.microsoft.com/office/2007/relationships/slicerCache" Target="slicerCaches/slicerCache31.xml"/><Relationship Id="rId69" Type="http://schemas.openxmlformats.org/officeDocument/2006/relationships/theme" Target="theme/theme1.xml"/><Relationship Id="rId8" Type="http://schemas.openxmlformats.org/officeDocument/2006/relationships/worksheet" Target="worksheets/sheet8.xml"/><Relationship Id="rId51" Type="http://schemas.microsoft.com/office/2007/relationships/slicerCache" Target="slicerCaches/slicerCache1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46" Type="http://schemas.microsoft.com/office/2007/relationships/slicerCache" Target="slicerCaches/slicerCache13.xml"/><Relationship Id="rId59" Type="http://schemas.microsoft.com/office/2007/relationships/slicerCache" Target="slicerCaches/slicerCache26.xml"/><Relationship Id="rId67" Type="http://schemas.microsoft.com/office/2007/relationships/slicerCache" Target="slicerCaches/slicerCache34.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54" Type="http://schemas.microsoft.com/office/2007/relationships/slicerCache" Target="slicerCaches/slicerCache21.xml"/><Relationship Id="rId62" Type="http://schemas.microsoft.com/office/2007/relationships/slicerCache" Target="slicerCaches/slicerCache29.xml"/><Relationship Id="rId70" Type="http://schemas.openxmlformats.org/officeDocument/2006/relationships/connections" Target="connection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3.xml"/><Relationship Id="rId49" Type="http://schemas.microsoft.com/office/2007/relationships/slicerCache" Target="slicerCaches/slicerCache16.xml"/><Relationship Id="rId57" Type="http://schemas.microsoft.com/office/2007/relationships/slicerCache" Target="slicerCaches/slicerCache24.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1.xml"/><Relationship Id="rId52" Type="http://schemas.microsoft.com/office/2007/relationships/slicerCache" Target="slicerCaches/slicerCache19.xml"/><Relationship Id="rId60" Type="http://schemas.microsoft.com/office/2007/relationships/slicerCache" Target="slicerCaches/slicerCache27.xml"/><Relationship Id="rId65" Type="http://schemas.microsoft.com/office/2007/relationships/slicerCache" Target="slicerCaches/slicerCache32.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34" Type="http://schemas.microsoft.com/office/2007/relationships/slicerCache" Target="slicerCaches/slicerCache1.xml"/><Relationship Id="rId50" Type="http://schemas.microsoft.com/office/2007/relationships/slicerCache" Target="slicerCaches/slicerCache17.xml"/><Relationship Id="rId55" Type="http://schemas.microsoft.com/office/2007/relationships/slicerCache" Target="slicerCaches/slicerCache22.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pref.xlsx]加算_都道府県別!ピボットテーブル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加算_都道府県別!$B$7:$B$8</c:f>
              <c:strCache>
                <c:ptCount val="1"/>
                <c:pt idx="0">
                  <c:v>2023</c:v>
                </c:pt>
              </c:strCache>
            </c:strRef>
          </c:tx>
          <c:spPr>
            <a:solidFill>
              <a:schemeClr val="accent1"/>
            </a:solidFill>
            <a:ln>
              <a:noFill/>
            </a:ln>
            <a:effectLst/>
          </c:spPr>
          <c:invertIfNegative val="0"/>
          <c:cat>
            <c:strRef>
              <c:f>加算_都道府県別!$A$9:$A$55</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加算_都道府県別!$B$9:$B$55</c:f>
              <c:numCache>
                <c:formatCode>General</c:formatCode>
                <c:ptCount val="47"/>
                <c:pt idx="0">
                  <c:v>4.7098463029813811</c:v>
                </c:pt>
                <c:pt idx="1">
                  <c:v>4.1573004815947208</c:v>
                </c:pt>
                <c:pt idx="2">
                  <c:v>4.758333909100446</c:v>
                </c:pt>
                <c:pt idx="3">
                  <c:v>4.6627949031144915</c:v>
                </c:pt>
                <c:pt idx="4">
                  <c:v>4.2906545391620341</c:v>
                </c:pt>
                <c:pt idx="5">
                  <c:v>4.946865672222823</c:v>
                </c:pt>
                <c:pt idx="6">
                  <c:v>4.2127133235555103</c:v>
                </c:pt>
                <c:pt idx="7">
                  <c:v>3.8818581214297425</c:v>
                </c:pt>
                <c:pt idx="8">
                  <c:v>4.6693946693085886</c:v>
                </c:pt>
                <c:pt idx="9">
                  <c:v>4.6898785555889031</c:v>
                </c:pt>
                <c:pt idx="10">
                  <c:v>4.2680984935026638</c:v>
                </c:pt>
                <c:pt idx="11">
                  <c:v>4.2602613119988435</c:v>
                </c:pt>
                <c:pt idx="12">
                  <c:v>4.3855387997989066</c:v>
                </c:pt>
                <c:pt idx="13">
                  <c:v>4.3546730001059863</c:v>
                </c:pt>
                <c:pt idx="14">
                  <c:v>4.8427275091782098</c:v>
                </c:pt>
                <c:pt idx="15">
                  <c:v>5.3903203520300211</c:v>
                </c:pt>
                <c:pt idx="16">
                  <c:v>4.5734422020399803</c:v>
                </c:pt>
                <c:pt idx="17">
                  <c:v>4.7247238799027089</c:v>
                </c:pt>
                <c:pt idx="18">
                  <c:v>4.6440004514062414</c:v>
                </c:pt>
                <c:pt idx="19">
                  <c:v>4.9395557988003755</c:v>
                </c:pt>
                <c:pt idx="20">
                  <c:v>5.6290090463660567</c:v>
                </c:pt>
                <c:pt idx="21">
                  <c:v>4.5253695512147765</c:v>
                </c:pt>
                <c:pt idx="22">
                  <c:v>5.4706953128978686</c:v>
                </c:pt>
                <c:pt idx="23">
                  <c:v>4.8601170849722362</c:v>
                </c:pt>
                <c:pt idx="24">
                  <c:v>4.3774974584093682</c:v>
                </c:pt>
                <c:pt idx="25">
                  <c:v>4.6824299910573437</c:v>
                </c:pt>
                <c:pt idx="26">
                  <c:v>4.9958683675436788</c:v>
                </c:pt>
                <c:pt idx="27">
                  <c:v>4.7888209081379074</c:v>
                </c:pt>
                <c:pt idx="28">
                  <c:v>4.2299174198434155</c:v>
                </c:pt>
                <c:pt idx="29">
                  <c:v>4.3177520565599137</c:v>
                </c:pt>
                <c:pt idx="30">
                  <c:v>4.9042311558347089</c:v>
                </c:pt>
                <c:pt idx="31">
                  <c:v>4.8746357343104467</c:v>
                </c:pt>
                <c:pt idx="32">
                  <c:v>5.1245988250388272</c:v>
                </c:pt>
                <c:pt idx="33">
                  <c:v>5.1340660379416398</c:v>
                </c:pt>
                <c:pt idx="34">
                  <c:v>4.8542014443073054</c:v>
                </c:pt>
                <c:pt idx="35">
                  <c:v>5.1361568536869804</c:v>
                </c:pt>
                <c:pt idx="36">
                  <c:v>5.1018337840045973</c:v>
                </c:pt>
                <c:pt idx="37">
                  <c:v>5.0275943421387508</c:v>
                </c:pt>
                <c:pt idx="38">
                  <c:v>4.7533284094828021</c:v>
                </c:pt>
                <c:pt idx="39">
                  <c:v>5.0432980549631345</c:v>
                </c:pt>
                <c:pt idx="40">
                  <c:v>5.3115831576266679</c:v>
                </c:pt>
                <c:pt idx="41">
                  <c:v>4.9698029603238467</c:v>
                </c:pt>
                <c:pt idx="42">
                  <c:v>5.3531558974085955</c:v>
                </c:pt>
                <c:pt idx="43">
                  <c:v>4.3161848157889784</c:v>
                </c:pt>
                <c:pt idx="44">
                  <c:v>5.3146187341198239</c:v>
                </c:pt>
                <c:pt idx="45">
                  <c:v>4.9322794715169929</c:v>
                </c:pt>
                <c:pt idx="46">
                  <c:v>2.7910840166955087</c:v>
                </c:pt>
              </c:numCache>
            </c:numRef>
          </c:val>
          <c:extLst>
            <c:ext xmlns:c16="http://schemas.microsoft.com/office/drawing/2014/chart" uri="{C3380CC4-5D6E-409C-BE32-E72D297353CC}">
              <c16:uniqueId val="{00000002-1CDC-421D-8E79-0E24245B5303}"/>
            </c:ext>
          </c:extLst>
        </c:ser>
        <c:dLbls>
          <c:showLegendKey val="0"/>
          <c:showVal val="0"/>
          <c:showCatName val="0"/>
          <c:showSerName val="0"/>
          <c:showPercent val="0"/>
          <c:showBubbleSize val="0"/>
        </c:dLbls>
        <c:gapWidth val="219"/>
        <c:overlap val="-27"/>
        <c:axId val="979739936"/>
        <c:axId val="979741184"/>
      </c:barChart>
      <c:catAx>
        <c:axId val="97973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41184"/>
        <c:crosses val="autoZero"/>
        <c:auto val="1"/>
        <c:lblAlgn val="ctr"/>
        <c:lblOffset val="100"/>
        <c:noMultiLvlLbl val="0"/>
      </c:catAx>
      <c:valAx>
        <c:axId val="97974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979739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pref.xlsx]診療行為の推移!ピボットテーブル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1666402142"/>
          <c:y val="0.17345780530896243"/>
          <c:w val="0.8449806770952385"/>
          <c:h val="0.59595169717651908"/>
        </c:manualLayout>
      </c:layout>
      <c:barChart>
        <c:barDir val="col"/>
        <c:grouping val="clustered"/>
        <c:varyColors val="0"/>
        <c:ser>
          <c:idx val="0"/>
          <c:order val="0"/>
          <c:tx>
            <c:strRef>
              <c:f>診療行為の推移!$B$8:$B$9</c:f>
              <c:strCache>
                <c:ptCount val="1"/>
                <c:pt idx="0">
                  <c:v>2016</c:v>
                </c:pt>
              </c:strCache>
            </c:strRef>
          </c:tx>
          <c:spPr>
            <a:solidFill>
              <a:schemeClr val="accent1"/>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B$10:$B$56</c:f>
              <c:numCache>
                <c:formatCode>General</c:formatCode>
                <c:ptCount val="47"/>
                <c:pt idx="0">
                  <c:v>0.47072013572634425</c:v>
                </c:pt>
                <c:pt idx="1">
                  <c:v>0.41998517971297589</c:v>
                </c:pt>
                <c:pt idx="2">
                  <c:v>0.62691316095018201</c:v>
                </c:pt>
                <c:pt idx="3">
                  <c:v>0.58979933932271511</c:v>
                </c:pt>
                <c:pt idx="4">
                  <c:v>0.61008398788957585</c:v>
                </c:pt>
                <c:pt idx="5">
                  <c:v>0.64470329057246156</c:v>
                </c:pt>
                <c:pt idx="6">
                  <c:v>0.39358513204911488</c:v>
                </c:pt>
                <c:pt idx="7">
                  <c:v>0.57640709646953281</c:v>
                </c:pt>
                <c:pt idx="8">
                  <c:v>0.51228285642125393</c:v>
                </c:pt>
                <c:pt idx="9">
                  <c:v>0.56946916715667273</c:v>
                </c:pt>
                <c:pt idx="10">
                  <c:v>0.6765098810467105</c:v>
                </c:pt>
                <c:pt idx="11">
                  <c:v>0.70328770027127752</c:v>
                </c:pt>
                <c:pt idx="12">
                  <c:v>0.84293453987209066</c:v>
                </c:pt>
                <c:pt idx="13">
                  <c:v>0.77408103577029885</c:v>
                </c:pt>
                <c:pt idx="14">
                  <c:v>0.63719776802613548</c:v>
                </c:pt>
                <c:pt idx="15">
                  <c:v>0.45066227476377241</c:v>
                </c:pt>
                <c:pt idx="16">
                  <c:v>0.48144937661826565</c:v>
                </c:pt>
                <c:pt idx="17">
                  <c:v>0.44430933760304525</c:v>
                </c:pt>
                <c:pt idx="18">
                  <c:v>0.54559811155688831</c:v>
                </c:pt>
                <c:pt idx="19">
                  <c:v>0.55748509922561129</c:v>
                </c:pt>
                <c:pt idx="20">
                  <c:v>0.82894506322032102</c:v>
                </c:pt>
                <c:pt idx="21">
                  <c:v>0.62499025118017293</c:v>
                </c:pt>
                <c:pt idx="22">
                  <c:v>0.93835956438404489</c:v>
                </c:pt>
                <c:pt idx="23">
                  <c:v>0.69028040133503243</c:v>
                </c:pt>
                <c:pt idx="24">
                  <c:v>0.59188528860912792</c:v>
                </c:pt>
                <c:pt idx="25">
                  <c:v>0.68817199279211949</c:v>
                </c:pt>
                <c:pt idx="26">
                  <c:v>0.91840747725227856</c:v>
                </c:pt>
                <c:pt idx="27">
                  <c:v>0.77098159383363574</c:v>
                </c:pt>
                <c:pt idx="28">
                  <c:v>0.58383936599619901</c:v>
                </c:pt>
                <c:pt idx="29">
                  <c:v>0.58816641599530406</c:v>
                </c:pt>
                <c:pt idx="30">
                  <c:v>0.55617594704344442</c:v>
                </c:pt>
                <c:pt idx="31">
                  <c:v>0.52084775310102782</c:v>
                </c:pt>
                <c:pt idx="32">
                  <c:v>0.77560499099413172</c:v>
                </c:pt>
                <c:pt idx="33">
                  <c:v>0.70008346529715915</c:v>
                </c:pt>
                <c:pt idx="34">
                  <c:v>0.64656308303066612</c:v>
                </c:pt>
                <c:pt idx="35">
                  <c:v>0.69149176996465644</c:v>
                </c:pt>
                <c:pt idx="36">
                  <c:v>0.74574343237346541</c:v>
                </c:pt>
                <c:pt idx="37">
                  <c:v>0.5952722679807162</c:v>
                </c:pt>
                <c:pt idx="38">
                  <c:v>0.56970656692171706</c:v>
                </c:pt>
                <c:pt idx="39">
                  <c:v>0.58629436821903302</c:v>
                </c:pt>
                <c:pt idx="40">
                  <c:v>0.56428398392795975</c:v>
                </c:pt>
                <c:pt idx="41">
                  <c:v>0.61475358053052864</c:v>
                </c:pt>
                <c:pt idx="42">
                  <c:v>0.53182856370634479</c:v>
                </c:pt>
                <c:pt idx="43">
                  <c:v>0.4453360591592595</c:v>
                </c:pt>
                <c:pt idx="44">
                  <c:v>0.53692753478201838</c:v>
                </c:pt>
                <c:pt idx="45">
                  <c:v>0.37594596652404105</c:v>
                </c:pt>
                <c:pt idx="46">
                  <c:v>0.50346915725278474</c:v>
                </c:pt>
              </c:numCache>
            </c:numRef>
          </c:val>
          <c:extLst>
            <c:ext xmlns:c16="http://schemas.microsoft.com/office/drawing/2014/chart" uri="{C3380CC4-5D6E-409C-BE32-E72D297353CC}">
              <c16:uniqueId val="{00000020-84C1-43C3-B88C-5F1C32AA0E2A}"/>
            </c:ext>
          </c:extLst>
        </c:ser>
        <c:ser>
          <c:idx val="1"/>
          <c:order val="1"/>
          <c:tx>
            <c:strRef>
              <c:f>診療行為の推移!$C$8:$C$9</c:f>
              <c:strCache>
                <c:ptCount val="1"/>
                <c:pt idx="0">
                  <c:v>2017</c:v>
                </c:pt>
              </c:strCache>
            </c:strRef>
          </c:tx>
          <c:spPr>
            <a:solidFill>
              <a:schemeClr val="accent2"/>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C$10:$C$56</c:f>
              <c:numCache>
                <c:formatCode>General</c:formatCode>
                <c:ptCount val="47"/>
                <c:pt idx="0">
                  <c:v>0.47521293504926176</c:v>
                </c:pt>
                <c:pt idx="1">
                  <c:v>0.42184079400507524</c:v>
                </c:pt>
                <c:pt idx="2">
                  <c:v>0.63275223458451091</c:v>
                </c:pt>
                <c:pt idx="3">
                  <c:v>0.61081709975433385</c:v>
                </c:pt>
                <c:pt idx="4">
                  <c:v>0.62830363220981678</c:v>
                </c:pt>
                <c:pt idx="5">
                  <c:v>0.67180013441928699</c:v>
                </c:pt>
                <c:pt idx="6">
                  <c:v>0.41331211451908645</c:v>
                </c:pt>
                <c:pt idx="7">
                  <c:v>0.60240819738625129</c:v>
                </c:pt>
                <c:pt idx="8">
                  <c:v>0.53083286919019523</c:v>
                </c:pt>
                <c:pt idx="9">
                  <c:v>0.58070043766050561</c:v>
                </c:pt>
                <c:pt idx="10">
                  <c:v>0.6922115150989181</c:v>
                </c:pt>
                <c:pt idx="11">
                  <c:v>0.73165643010818227</c:v>
                </c:pt>
                <c:pt idx="12">
                  <c:v>0.86166355242435011</c:v>
                </c:pt>
                <c:pt idx="13">
                  <c:v>0.799725970459502</c:v>
                </c:pt>
                <c:pt idx="14">
                  <c:v>0.65678074388580843</c:v>
                </c:pt>
                <c:pt idx="15">
                  <c:v>0.45928142928737592</c:v>
                </c:pt>
                <c:pt idx="16">
                  <c:v>0.49173851136737023</c:v>
                </c:pt>
                <c:pt idx="17">
                  <c:v>0.45904435996853649</c:v>
                </c:pt>
                <c:pt idx="18">
                  <c:v>0.56482952899479399</c:v>
                </c:pt>
                <c:pt idx="19">
                  <c:v>0.57851088385821192</c:v>
                </c:pt>
                <c:pt idx="20">
                  <c:v>0.85664899196777178</c:v>
                </c:pt>
                <c:pt idx="21">
                  <c:v>0.64330866961527011</c:v>
                </c:pt>
                <c:pt idx="22">
                  <c:v>0.96123805589101441</c:v>
                </c:pt>
                <c:pt idx="23">
                  <c:v>0.71696245207218778</c:v>
                </c:pt>
                <c:pt idx="24">
                  <c:v>0.61648874534651521</c:v>
                </c:pt>
                <c:pt idx="25">
                  <c:v>0.71302287183904811</c:v>
                </c:pt>
                <c:pt idx="26">
                  <c:v>0.94370155787130816</c:v>
                </c:pt>
                <c:pt idx="27">
                  <c:v>0.79201096014317751</c:v>
                </c:pt>
                <c:pt idx="28">
                  <c:v>0.60238025807392293</c:v>
                </c:pt>
                <c:pt idx="29">
                  <c:v>0.62362651450043793</c:v>
                </c:pt>
                <c:pt idx="30">
                  <c:v>0.57912946897817885</c:v>
                </c:pt>
                <c:pt idx="31">
                  <c:v>0.52924156389019494</c:v>
                </c:pt>
                <c:pt idx="32">
                  <c:v>0.80562152097839301</c:v>
                </c:pt>
                <c:pt idx="33">
                  <c:v>0.71582563606456795</c:v>
                </c:pt>
                <c:pt idx="34">
                  <c:v>0.65954804372162379</c:v>
                </c:pt>
                <c:pt idx="35">
                  <c:v>0.71810472195485209</c:v>
                </c:pt>
                <c:pt idx="36">
                  <c:v>0.76258476346776338</c:v>
                </c:pt>
                <c:pt idx="37">
                  <c:v>0.60856793075428561</c:v>
                </c:pt>
                <c:pt idx="38">
                  <c:v>0.58771055399985384</c:v>
                </c:pt>
                <c:pt idx="39">
                  <c:v>0.60731531096776237</c:v>
                </c:pt>
                <c:pt idx="40">
                  <c:v>0.58026550754135509</c:v>
                </c:pt>
                <c:pt idx="41">
                  <c:v>0.62517920555647799</c:v>
                </c:pt>
                <c:pt idx="42">
                  <c:v>0.54958740967949637</c:v>
                </c:pt>
                <c:pt idx="43">
                  <c:v>0.46440771905935724</c:v>
                </c:pt>
                <c:pt idx="44">
                  <c:v>0.5467991237473111</c:v>
                </c:pt>
                <c:pt idx="45">
                  <c:v>0.38890371812586366</c:v>
                </c:pt>
                <c:pt idx="46">
                  <c:v>0.51539411879831687</c:v>
                </c:pt>
              </c:numCache>
            </c:numRef>
          </c:val>
          <c:extLst>
            <c:ext xmlns:c16="http://schemas.microsoft.com/office/drawing/2014/chart" uri="{C3380CC4-5D6E-409C-BE32-E72D297353CC}">
              <c16:uniqueId val="{00000021-84C1-43C3-B88C-5F1C32AA0E2A}"/>
            </c:ext>
          </c:extLst>
        </c:ser>
        <c:ser>
          <c:idx val="2"/>
          <c:order val="2"/>
          <c:tx>
            <c:strRef>
              <c:f>診療行為の推移!$D$8:$D$9</c:f>
              <c:strCache>
                <c:ptCount val="1"/>
                <c:pt idx="0">
                  <c:v>2018</c:v>
                </c:pt>
              </c:strCache>
            </c:strRef>
          </c:tx>
          <c:spPr>
            <a:solidFill>
              <a:schemeClr val="accent3"/>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D$10:$D$56</c:f>
              <c:numCache>
                <c:formatCode>General</c:formatCode>
                <c:ptCount val="47"/>
                <c:pt idx="0">
                  <c:v>0.48156016509272564</c:v>
                </c:pt>
                <c:pt idx="1">
                  <c:v>0.43184196907424643</c:v>
                </c:pt>
                <c:pt idx="2">
                  <c:v>0.62651762759750484</c:v>
                </c:pt>
                <c:pt idx="3">
                  <c:v>0.6194755933095335</c:v>
                </c:pt>
                <c:pt idx="4">
                  <c:v>0.65048994074321431</c:v>
                </c:pt>
                <c:pt idx="5">
                  <c:v>0.68592172783400884</c:v>
                </c:pt>
                <c:pt idx="6">
                  <c:v>0.42560885993183784</c:v>
                </c:pt>
                <c:pt idx="7">
                  <c:v>0.62346671734468972</c:v>
                </c:pt>
                <c:pt idx="8">
                  <c:v>0.54713603063780014</c:v>
                </c:pt>
                <c:pt idx="9">
                  <c:v>0.58709813537438382</c:v>
                </c:pt>
                <c:pt idx="10">
                  <c:v>0.70264370863656134</c:v>
                </c:pt>
                <c:pt idx="11">
                  <c:v>0.75190637581818964</c:v>
                </c:pt>
                <c:pt idx="12">
                  <c:v>0.87103991257525426</c:v>
                </c:pt>
                <c:pt idx="13">
                  <c:v>0.82134161290887731</c:v>
                </c:pt>
                <c:pt idx="14">
                  <c:v>0.68124457522189308</c:v>
                </c:pt>
                <c:pt idx="15">
                  <c:v>0.47460859800638211</c:v>
                </c:pt>
                <c:pt idx="16">
                  <c:v>0.51601207035572294</c:v>
                </c:pt>
                <c:pt idx="17">
                  <c:v>0.4989555030305034</c:v>
                </c:pt>
                <c:pt idx="18">
                  <c:v>0.58005761501688946</c:v>
                </c:pt>
                <c:pt idx="19">
                  <c:v>0.60025234419862872</c:v>
                </c:pt>
                <c:pt idx="20">
                  <c:v>0.88712615832580766</c:v>
                </c:pt>
                <c:pt idx="21">
                  <c:v>0.66019899976841767</c:v>
                </c:pt>
                <c:pt idx="22">
                  <c:v>0.98312891119186263</c:v>
                </c:pt>
                <c:pt idx="23">
                  <c:v>0.73613436535595855</c:v>
                </c:pt>
                <c:pt idx="24">
                  <c:v>0.63144118641203317</c:v>
                </c:pt>
                <c:pt idx="25">
                  <c:v>0.73886252733782432</c:v>
                </c:pt>
                <c:pt idx="26">
                  <c:v>0.96450140456580513</c:v>
                </c:pt>
                <c:pt idx="27">
                  <c:v>0.81223914474121184</c:v>
                </c:pt>
                <c:pt idx="28">
                  <c:v>0.61519128898920661</c:v>
                </c:pt>
                <c:pt idx="29">
                  <c:v>0.65391178501303138</c:v>
                </c:pt>
                <c:pt idx="30">
                  <c:v>0.60234395426568577</c:v>
                </c:pt>
                <c:pt idx="31">
                  <c:v>0.54885400057715339</c:v>
                </c:pt>
                <c:pt idx="32">
                  <c:v>0.82919744607217993</c:v>
                </c:pt>
                <c:pt idx="33">
                  <c:v>0.71898682182121509</c:v>
                </c:pt>
                <c:pt idx="34">
                  <c:v>0.6702928755335017</c:v>
                </c:pt>
                <c:pt idx="35">
                  <c:v>0.73991331332051558</c:v>
                </c:pt>
                <c:pt idx="36">
                  <c:v>0.75549660905709903</c:v>
                </c:pt>
                <c:pt idx="37">
                  <c:v>0.62043291133560718</c:v>
                </c:pt>
                <c:pt idx="38">
                  <c:v>0.59704800133801639</c:v>
                </c:pt>
                <c:pt idx="39">
                  <c:v>0.62523315219032982</c:v>
                </c:pt>
                <c:pt idx="40">
                  <c:v>0.59317358868024239</c:v>
                </c:pt>
                <c:pt idx="41">
                  <c:v>0.64115114278620566</c:v>
                </c:pt>
                <c:pt idx="42">
                  <c:v>0.55967347516598975</c:v>
                </c:pt>
                <c:pt idx="43">
                  <c:v>0.48455290298892106</c:v>
                </c:pt>
                <c:pt idx="44">
                  <c:v>0.56644726411205371</c:v>
                </c:pt>
                <c:pt idx="45">
                  <c:v>0.40348793412829331</c:v>
                </c:pt>
                <c:pt idx="46">
                  <c:v>0.52844169199107427</c:v>
                </c:pt>
              </c:numCache>
            </c:numRef>
          </c:val>
          <c:extLst>
            <c:ext xmlns:c16="http://schemas.microsoft.com/office/drawing/2014/chart" uri="{C3380CC4-5D6E-409C-BE32-E72D297353CC}">
              <c16:uniqueId val="{00000022-84C1-43C3-B88C-5F1C32AA0E2A}"/>
            </c:ext>
          </c:extLst>
        </c:ser>
        <c:ser>
          <c:idx val="3"/>
          <c:order val="3"/>
          <c:tx>
            <c:strRef>
              <c:f>診療行為の推移!$E$8:$E$9</c:f>
              <c:strCache>
                <c:ptCount val="1"/>
                <c:pt idx="0">
                  <c:v>2019</c:v>
                </c:pt>
              </c:strCache>
            </c:strRef>
          </c:tx>
          <c:spPr>
            <a:solidFill>
              <a:schemeClr val="accent4"/>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E$10:$E$56</c:f>
              <c:numCache>
                <c:formatCode>General</c:formatCode>
                <c:ptCount val="47"/>
                <c:pt idx="0">
                  <c:v>0.48993063847607388</c:v>
                </c:pt>
                <c:pt idx="1">
                  <c:v>0.44701018903685036</c:v>
                </c:pt>
                <c:pt idx="2">
                  <c:v>0.61706799663622602</c:v>
                </c:pt>
                <c:pt idx="3">
                  <c:v>0.62040364074969945</c:v>
                </c:pt>
                <c:pt idx="4">
                  <c:v>0.66973339178580427</c:v>
                </c:pt>
                <c:pt idx="5">
                  <c:v>0.70877467901572211</c:v>
                </c:pt>
                <c:pt idx="6">
                  <c:v>0.44639398591165386</c:v>
                </c:pt>
                <c:pt idx="7">
                  <c:v>0.62900368175102916</c:v>
                </c:pt>
                <c:pt idx="8">
                  <c:v>0.55415727981863283</c:v>
                </c:pt>
                <c:pt idx="9">
                  <c:v>0.59040569421038169</c:v>
                </c:pt>
                <c:pt idx="10">
                  <c:v>0.71366393263161543</c:v>
                </c:pt>
                <c:pt idx="11">
                  <c:v>0.7714756165254063</c:v>
                </c:pt>
                <c:pt idx="12">
                  <c:v>0.87379823164924997</c:v>
                </c:pt>
                <c:pt idx="13">
                  <c:v>0.83673484234984052</c:v>
                </c:pt>
                <c:pt idx="14">
                  <c:v>0.71004346072211522</c:v>
                </c:pt>
                <c:pt idx="15">
                  <c:v>0.47850802889017885</c:v>
                </c:pt>
                <c:pt idx="16">
                  <c:v>0.5264625153122291</c:v>
                </c:pt>
                <c:pt idx="17">
                  <c:v>0.5315574710949128</c:v>
                </c:pt>
                <c:pt idx="18">
                  <c:v>0.5948602613906232</c:v>
                </c:pt>
                <c:pt idx="19">
                  <c:v>0.62770210611088828</c:v>
                </c:pt>
                <c:pt idx="20">
                  <c:v>0.92219838719993708</c:v>
                </c:pt>
                <c:pt idx="21">
                  <c:v>0.68114597703257029</c:v>
                </c:pt>
                <c:pt idx="22">
                  <c:v>1.0028318810697074</c:v>
                </c:pt>
                <c:pt idx="23">
                  <c:v>0.76205923393163411</c:v>
                </c:pt>
                <c:pt idx="24">
                  <c:v>0.65797129803483312</c:v>
                </c:pt>
                <c:pt idx="25">
                  <c:v>0.7679597658823073</c:v>
                </c:pt>
                <c:pt idx="26">
                  <c:v>0.99059238036371</c:v>
                </c:pt>
                <c:pt idx="27">
                  <c:v>0.84311067095673042</c:v>
                </c:pt>
                <c:pt idx="28">
                  <c:v>0.63711731914551017</c:v>
                </c:pt>
                <c:pt idx="29">
                  <c:v>0.68307941877353928</c:v>
                </c:pt>
                <c:pt idx="30">
                  <c:v>0.61604668775337468</c:v>
                </c:pt>
                <c:pt idx="31">
                  <c:v>0.56315837509053124</c:v>
                </c:pt>
                <c:pt idx="32">
                  <c:v>0.86292640312414148</c:v>
                </c:pt>
                <c:pt idx="33">
                  <c:v>0.74254313446236053</c:v>
                </c:pt>
                <c:pt idx="34">
                  <c:v>0.68423484650502731</c:v>
                </c:pt>
                <c:pt idx="35">
                  <c:v>0.76776991400731309</c:v>
                </c:pt>
                <c:pt idx="36">
                  <c:v>0.77020116582422959</c:v>
                </c:pt>
                <c:pt idx="37">
                  <c:v>0.63609252876459599</c:v>
                </c:pt>
                <c:pt idx="38">
                  <c:v>0.6191912355653314</c:v>
                </c:pt>
                <c:pt idx="39">
                  <c:v>0.64486111752781439</c:v>
                </c:pt>
                <c:pt idx="40">
                  <c:v>0.60796421504958664</c:v>
                </c:pt>
                <c:pt idx="41">
                  <c:v>0.65428433729231272</c:v>
                </c:pt>
                <c:pt idx="42">
                  <c:v>0.57874940673943975</c:v>
                </c:pt>
                <c:pt idx="43">
                  <c:v>0.50745507627066377</c:v>
                </c:pt>
                <c:pt idx="44">
                  <c:v>0.58603179295977825</c:v>
                </c:pt>
                <c:pt idx="45">
                  <c:v>0.4175478760798112</c:v>
                </c:pt>
                <c:pt idx="46">
                  <c:v>0.54908484172287486</c:v>
                </c:pt>
              </c:numCache>
            </c:numRef>
          </c:val>
          <c:extLst>
            <c:ext xmlns:c16="http://schemas.microsoft.com/office/drawing/2014/chart" uri="{C3380CC4-5D6E-409C-BE32-E72D297353CC}">
              <c16:uniqueId val="{00000023-84C1-43C3-B88C-5F1C32AA0E2A}"/>
            </c:ext>
          </c:extLst>
        </c:ser>
        <c:ser>
          <c:idx val="4"/>
          <c:order val="4"/>
          <c:tx>
            <c:strRef>
              <c:f>診療行為の推移!$F$8:$F$9</c:f>
              <c:strCache>
                <c:ptCount val="1"/>
                <c:pt idx="0">
                  <c:v>2020</c:v>
                </c:pt>
              </c:strCache>
            </c:strRef>
          </c:tx>
          <c:spPr>
            <a:solidFill>
              <a:schemeClr val="accent5"/>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F$10:$F$56</c:f>
              <c:numCache>
                <c:formatCode>General</c:formatCode>
                <c:ptCount val="47"/>
                <c:pt idx="0">
                  <c:v>0.46866066189661282</c:v>
                </c:pt>
                <c:pt idx="1">
                  <c:v>0.42889624123161707</c:v>
                </c:pt>
                <c:pt idx="2">
                  <c:v>0.60235668868044268</c:v>
                </c:pt>
                <c:pt idx="3">
                  <c:v>0.59215084663026163</c:v>
                </c:pt>
                <c:pt idx="4">
                  <c:v>0.64842878374317114</c:v>
                </c:pt>
                <c:pt idx="5">
                  <c:v>0.67146409823395325</c:v>
                </c:pt>
                <c:pt idx="6">
                  <c:v>0.4389317669264759</c:v>
                </c:pt>
                <c:pt idx="7">
                  <c:v>0.59001994030975924</c:v>
                </c:pt>
                <c:pt idx="8">
                  <c:v>0.53658020192267364</c:v>
                </c:pt>
                <c:pt idx="9">
                  <c:v>0.55647295837727295</c:v>
                </c:pt>
                <c:pt idx="10">
                  <c:v>0.65510155806535941</c:v>
                </c:pt>
                <c:pt idx="11">
                  <c:v>0.72089123071275718</c:v>
                </c:pt>
                <c:pt idx="12">
                  <c:v>0.79076889737259837</c:v>
                </c:pt>
                <c:pt idx="13">
                  <c:v>0.78036765834313504</c:v>
                </c:pt>
                <c:pt idx="14">
                  <c:v>0.69510782961416451</c:v>
                </c:pt>
                <c:pt idx="15">
                  <c:v>0.45990170972394157</c:v>
                </c:pt>
                <c:pt idx="16">
                  <c:v>0.49722422341823119</c:v>
                </c:pt>
                <c:pt idx="17">
                  <c:v>0.50958693305929803</c:v>
                </c:pt>
                <c:pt idx="18">
                  <c:v>0.57082136759006885</c:v>
                </c:pt>
                <c:pt idx="19">
                  <c:v>0.6259671395735682</c:v>
                </c:pt>
                <c:pt idx="20">
                  <c:v>0.87698897498497674</c:v>
                </c:pt>
                <c:pt idx="21">
                  <c:v>0.64712214163932469</c:v>
                </c:pt>
                <c:pt idx="22">
                  <c:v>0.95070693087540048</c:v>
                </c:pt>
                <c:pt idx="23">
                  <c:v>0.73027384054252775</c:v>
                </c:pt>
                <c:pt idx="24">
                  <c:v>0.62491701236040098</c:v>
                </c:pt>
                <c:pt idx="25">
                  <c:v>0.71841521151627918</c:v>
                </c:pt>
                <c:pt idx="26">
                  <c:v>0.92136235266753941</c:v>
                </c:pt>
                <c:pt idx="27">
                  <c:v>0.79733244116592217</c:v>
                </c:pt>
                <c:pt idx="28">
                  <c:v>0.60963216531147579</c:v>
                </c:pt>
                <c:pt idx="29">
                  <c:v>0.65295369145276527</c:v>
                </c:pt>
                <c:pt idx="30">
                  <c:v>0.58190459261812799</c:v>
                </c:pt>
                <c:pt idx="31">
                  <c:v>0.54721023984403683</c:v>
                </c:pt>
                <c:pt idx="32">
                  <c:v>0.83940695104320562</c:v>
                </c:pt>
                <c:pt idx="33">
                  <c:v>0.70025497097398481</c:v>
                </c:pt>
                <c:pt idx="34">
                  <c:v>0.66639309689826443</c:v>
                </c:pt>
                <c:pt idx="35">
                  <c:v>0.74125729522358419</c:v>
                </c:pt>
                <c:pt idx="36">
                  <c:v>0.72770303987382978</c:v>
                </c:pt>
                <c:pt idx="37">
                  <c:v>0.62580777871084237</c:v>
                </c:pt>
                <c:pt idx="38">
                  <c:v>0.58769462789242388</c:v>
                </c:pt>
                <c:pt idx="39">
                  <c:v>0.61454017058856703</c:v>
                </c:pt>
                <c:pt idx="40">
                  <c:v>0.59585139523202535</c:v>
                </c:pt>
                <c:pt idx="41">
                  <c:v>0.62684699290356516</c:v>
                </c:pt>
                <c:pt idx="42">
                  <c:v>0.57216705565963455</c:v>
                </c:pt>
                <c:pt idx="43">
                  <c:v>0.4898211920993813</c:v>
                </c:pt>
                <c:pt idx="44">
                  <c:v>0.57719253392583214</c:v>
                </c:pt>
                <c:pt idx="45">
                  <c:v>0.41945977686435698</c:v>
                </c:pt>
                <c:pt idx="46">
                  <c:v>0.52436714229167058</c:v>
                </c:pt>
              </c:numCache>
            </c:numRef>
          </c:val>
          <c:extLst>
            <c:ext xmlns:c16="http://schemas.microsoft.com/office/drawing/2014/chart" uri="{C3380CC4-5D6E-409C-BE32-E72D297353CC}">
              <c16:uniqueId val="{00000024-84C1-43C3-B88C-5F1C32AA0E2A}"/>
            </c:ext>
          </c:extLst>
        </c:ser>
        <c:ser>
          <c:idx val="5"/>
          <c:order val="5"/>
          <c:tx>
            <c:strRef>
              <c:f>診療行為の推移!$G$8:$G$9</c:f>
              <c:strCache>
                <c:ptCount val="1"/>
                <c:pt idx="0">
                  <c:v>2021</c:v>
                </c:pt>
              </c:strCache>
            </c:strRef>
          </c:tx>
          <c:spPr>
            <a:solidFill>
              <a:schemeClr val="accent6"/>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G$10:$G$56</c:f>
              <c:numCache>
                <c:formatCode>General</c:formatCode>
                <c:ptCount val="47"/>
                <c:pt idx="0">
                  <c:v>0.48346244671022764</c:v>
                </c:pt>
                <c:pt idx="1">
                  <c:v>0.44109354096796594</c:v>
                </c:pt>
                <c:pt idx="2">
                  <c:v>0.62151931363911017</c:v>
                </c:pt>
                <c:pt idx="3">
                  <c:v>0.6218986886973159</c:v>
                </c:pt>
                <c:pt idx="4">
                  <c:v>0.66502096493024931</c:v>
                </c:pt>
                <c:pt idx="5">
                  <c:v>0.7056796652162145</c:v>
                </c:pt>
                <c:pt idx="6">
                  <c:v>0.467991749056616</c:v>
                </c:pt>
                <c:pt idx="7">
                  <c:v>0.6207788810940581</c:v>
                </c:pt>
                <c:pt idx="8">
                  <c:v>0.56791887130668095</c:v>
                </c:pt>
                <c:pt idx="9">
                  <c:v>0.58686081514992017</c:v>
                </c:pt>
                <c:pt idx="10">
                  <c:v>0.69450630448934225</c:v>
                </c:pt>
                <c:pt idx="11">
                  <c:v>0.77562746845722663</c:v>
                </c:pt>
                <c:pt idx="12">
                  <c:v>0.8426443970405656</c:v>
                </c:pt>
                <c:pt idx="13">
                  <c:v>0.8342416504887028</c:v>
                </c:pt>
                <c:pt idx="14">
                  <c:v>0.73435949972332248</c:v>
                </c:pt>
                <c:pt idx="15">
                  <c:v>0.49375457308696741</c:v>
                </c:pt>
                <c:pt idx="16">
                  <c:v>0.54020049782081125</c:v>
                </c:pt>
                <c:pt idx="17">
                  <c:v>0.54777535596519367</c:v>
                </c:pt>
                <c:pt idx="18">
                  <c:v>0.58475757649998783</c:v>
                </c:pt>
                <c:pt idx="19">
                  <c:v>0.66637286883133928</c:v>
                </c:pt>
                <c:pt idx="20">
                  <c:v>0.94007608622705074</c:v>
                </c:pt>
                <c:pt idx="21">
                  <c:v>0.67770608535210297</c:v>
                </c:pt>
                <c:pt idx="22">
                  <c:v>0.99412381107094239</c:v>
                </c:pt>
                <c:pt idx="23">
                  <c:v>0.78283980441105949</c:v>
                </c:pt>
                <c:pt idx="24">
                  <c:v>0.67352966531045999</c:v>
                </c:pt>
                <c:pt idx="25">
                  <c:v>0.76270658022674953</c:v>
                </c:pt>
                <c:pt idx="26">
                  <c:v>0.97531143073780147</c:v>
                </c:pt>
                <c:pt idx="27">
                  <c:v>0.84501599222388923</c:v>
                </c:pt>
                <c:pt idx="28">
                  <c:v>0.63741127980242296</c:v>
                </c:pt>
                <c:pt idx="29">
                  <c:v>0.68611803859332432</c:v>
                </c:pt>
                <c:pt idx="30">
                  <c:v>0.61020177381181062</c:v>
                </c:pt>
                <c:pt idx="31">
                  <c:v>0.58695303085103356</c:v>
                </c:pt>
                <c:pt idx="32">
                  <c:v>0.88905538291260477</c:v>
                </c:pt>
                <c:pt idx="33">
                  <c:v>0.72511615681501729</c:v>
                </c:pt>
                <c:pt idx="34">
                  <c:v>0.70627651146100801</c:v>
                </c:pt>
                <c:pt idx="35">
                  <c:v>0.77628799731399178</c:v>
                </c:pt>
                <c:pt idx="36">
                  <c:v>0.76009161713572082</c:v>
                </c:pt>
                <c:pt idx="37">
                  <c:v>0.65680237398987273</c:v>
                </c:pt>
                <c:pt idx="38">
                  <c:v>0.62075316317862494</c:v>
                </c:pt>
                <c:pt idx="39">
                  <c:v>0.66102816341447723</c:v>
                </c:pt>
                <c:pt idx="40">
                  <c:v>0.61666623573460977</c:v>
                </c:pt>
                <c:pt idx="41">
                  <c:v>0.64674577953191337</c:v>
                </c:pt>
                <c:pt idx="42">
                  <c:v>0.59729112172556076</c:v>
                </c:pt>
                <c:pt idx="43">
                  <c:v>0.51851848577541237</c:v>
                </c:pt>
                <c:pt idx="44">
                  <c:v>0.60429671162269205</c:v>
                </c:pt>
                <c:pt idx="45">
                  <c:v>0.44127545519269418</c:v>
                </c:pt>
                <c:pt idx="46">
                  <c:v>0.54549260602960281</c:v>
                </c:pt>
              </c:numCache>
            </c:numRef>
          </c:val>
          <c:extLst>
            <c:ext xmlns:c16="http://schemas.microsoft.com/office/drawing/2014/chart" uri="{C3380CC4-5D6E-409C-BE32-E72D297353CC}">
              <c16:uniqueId val="{00000025-84C1-43C3-B88C-5F1C32AA0E2A}"/>
            </c:ext>
          </c:extLst>
        </c:ser>
        <c:ser>
          <c:idx val="6"/>
          <c:order val="6"/>
          <c:tx>
            <c:strRef>
              <c:f>診療行為の推移!$H$8:$H$9</c:f>
              <c:strCache>
                <c:ptCount val="1"/>
                <c:pt idx="0">
                  <c:v>2022</c:v>
                </c:pt>
              </c:strCache>
            </c:strRef>
          </c:tx>
          <c:spPr>
            <a:solidFill>
              <a:schemeClr val="accent1">
                <a:lumMod val="60000"/>
              </a:schemeClr>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H$10:$H$56</c:f>
              <c:numCache>
                <c:formatCode>General</c:formatCode>
                <c:ptCount val="47"/>
                <c:pt idx="0">
                  <c:v>0.57757417294806346</c:v>
                </c:pt>
                <c:pt idx="1">
                  <c:v>0.54105803604578384</c:v>
                </c:pt>
                <c:pt idx="2">
                  <c:v>0.70427681625997129</c:v>
                </c:pt>
                <c:pt idx="3">
                  <c:v>0.71072996697190494</c:v>
                </c:pt>
                <c:pt idx="4">
                  <c:v>0.77166928261962275</c:v>
                </c:pt>
                <c:pt idx="5">
                  <c:v>0.82245806775927766</c:v>
                </c:pt>
                <c:pt idx="6">
                  <c:v>0.53770274736181678</c:v>
                </c:pt>
                <c:pt idx="7">
                  <c:v>0.68940637709180608</c:v>
                </c:pt>
                <c:pt idx="8">
                  <c:v>0.65724196836999871</c:v>
                </c:pt>
                <c:pt idx="9">
                  <c:v>0.68819394958818758</c:v>
                </c:pt>
                <c:pt idx="10">
                  <c:v>0.77909005986287838</c:v>
                </c:pt>
                <c:pt idx="11">
                  <c:v>0.8690979108806155</c:v>
                </c:pt>
                <c:pt idx="12">
                  <c:v>0.9459845329301062</c:v>
                </c:pt>
                <c:pt idx="13">
                  <c:v>0.9419636532901694</c:v>
                </c:pt>
                <c:pt idx="14">
                  <c:v>0.79594650049817284</c:v>
                </c:pt>
                <c:pt idx="15">
                  <c:v>0.60258546925440482</c:v>
                </c:pt>
                <c:pt idx="16">
                  <c:v>0.64084675329789675</c:v>
                </c:pt>
                <c:pt idx="17">
                  <c:v>0.61519630101990441</c:v>
                </c:pt>
                <c:pt idx="18">
                  <c:v>0.72594771201614539</c:v>
                </c:pt>
                <c:pt idx="19">
                  <c:v>0.81087514519536663</c:v>
                </c:pt>
                <c:pt idx="20">
                  <c:v>1.1115828429082668</c:v>
                </c:pt>
                <c:pt idx="21">
                  <c:v>0.7889934236398366</c:v>
                </c:pt>
                <c:pt idx="22">
                  <c:v>1.14165780279082</c:v>
                </c:pt>
                <c:pt idx="23">
                  <c:v>0.87600561264300314</c:v>
                </c:pt>
                <c:pt idx="24">
                  <c:v>0.7515058462265265</c:v>
                </c:pt>
                <c:pt idx="25">
                  <c:v>0.87038699156308252</c:v>
                </c:pt>
                <c:pt idx="26">
                  <c:v>1.1307422538150209</c:v>
                </c:pt>
                <c:pt idx="27">
                  <c:v>0.98919057918443787</c:v>
                </c:pt>
                <c:pt idx="28">
                  <c:v>0.73513130147089334</c:v>
                </c:pt>
                <c:pt idx="29">
                  <c:v>0.74750478382725649</c:v>
                </c:pt>
                <c:pt idx="30">
                  <c:v>0.70545303517650471</c:v>
                </c:pt>
                <c:pt idx="31">
                  <c:v>0.65807692366072712</c:v>
                </c:pt>
                <c:pt idx="32">
                  <c:v>0.9936407719630036</c:v>
                </c:pt>
                <c:pt idx="33">
                  <c:v>0.84895274456322634</c:v>
                </c:pt>
                <c:pt idx="34">
                  <c:v>0.85024860166277327</c:v>
                </c:pt>
                <c:pt idx="35">
                  <c:v>0.90031702136242675</c:v>
                </c:pt>
                <c:pt idx="36">
                  <c:v>0.94111960133237593</c:v>
                </c:pt>
                <c:pt idx="37">
                  <c:v>0.75755376982108746</c:v>
                </c:pt>
                <c:pt idx="38">
                  <c:v>0.68624190468404178</c:v>
                </c:pt>
                <c:pt idx="39">
                  <c:v>0.77388915518966905</c:v>
                </c:pt>
                <c:pt idx="40">
                  <c:v>0.76577099111760538</c:v>
                </c:pt>
                <c:pt idx="41">
                  <c:v>0.7772866483928762</c:v>
                </c:pt>
                <c:pt idx="42">
                  <c:v>0.77217589039015022</c:v>
                </c:pt>
                <c:pt idx="43">
                  <c:v>0.58322689748781731</c:v>
                </c:pt>
                <c:pt idx="44">
                  <c:v>0.68283126161307894</c:v>
                </c:pt>
                <c:pt idx="45">
                  <c:v>0.50508795946972385</c:v>
                </c:pt>
                <c:pt idx="46">
                  <c:v>0.61418110487463695</c:v>
                </c:pt>
              </c:numCache>
            </c:numRef>
          </c:val>
          <c:extLst>
            <c:ext xmlns:c16="http://schemas.microsoft.com/office/drawing/2014/chart" uri="{C3380CC4-5D6E-409C-BE32-E72D297353CC}">
              <c16:uniqueId val="{00000026-84C1-43C3-B88C-5F1C32AA0E2A}"/>
            </c:ext>
          </c:extLst>
        </c:ser>
        <c:ser>
          <c:idx val="7"/>
          <c:order val="7"/>
          <c:tx>
            <c:strRef>
              <c:f>診療行為の推移!$I$8:$I$9</c:f>
              <c:strCache>
                <c:ptCount val="1"/>
                <c:pt idx="0">
                  <c:v>2023</c:v>
                </c:pt>
              </c:strCache>
            </c:strRef>
          </c:tx>
          <c:spPr>
            <a:solidFill>
              <a:schemeClr val="accent2">
                <a:lumMod val="60000"/>
              </a:schemeClr>
            </a:solidFill>
            <a:ln>
              <a:noFill/>
            </a:ln>
            <a:effectLst/>
          </c:spPr>
          <c:invertIfNegative val="0"/>
          <c:cat>
            <c:strRef>
              <c:f>診療行為の推移!$A$10:$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診療行為の推移!$I$10:$I$56</c:f>
              <c:numCache>
                <c:formatCode>General</c:formatCode>
                <c:ptCount val="47"/>
                <c:pt idx="0">
                  <c:v>0.61995927351936586</c:v>
                </c:pt>
                <c:pt idx="1">
                  <c:v>0.582288329747225</c:v>
                </c:pt>
                <c:pt idx="2">
                  <c:v>0.74007740015984991</c:v>
                </c:pt>
                <c:pt idx="3">
                  <c:v>0.75405382384590713</c:v>
                </c:pt>
                <c:pt idx="4">
                  <c:v>0.81348121390409023</c:v>
                </c:pt>
                <c:pt idx="5">
                  <c:v>0.86104841904061191</c:v>
                </c:pt>
                <c:pt idx="6">
                  <c:v>0.57761197937410425</c:v>
                </c:pt>
                <c:pt idx="7">
                  <c:v>0.72443495283858339</c:v>
                </c:pt>
                <c:pt idx="8">
                  <c:v>0.70825292533807882</c:v>
                </c:pt>
                <c:pt idx="9">
                  <c:v>0.73626794467787127</c:v>
                </c:pt>
                <c:pt idx="10">
                  <c:v>0.82451804458789757</c:v>
                </c:pt>
                <c:pt idx="11">
                  <c:v>0.91685786631650124</c:v>
                </c:pt>
                <c:pt idx="12">
                  <c:v>1.0146120206999734</c:v>
                </c:pt>
                <c:pt idx="13">
                  <c:v>0.99901592930502148</c:v>
                </c:pt>
                <c:pt idx="14">
                  <c:v>0.84009520637403667</c:v>
                </c:pt>
                <c:pt idx="15">
                  <c:v>0.63574038963536939</c:v>
                </c:pt>
                <c:pt idx="16">
                  <c:v>0.68467111301033334</c:v>
                </c:pt>
                <c:pt idx="17">
                  <c:v>0.65114900517019092</c:v>
                </c:pt>
                <c:pt idx="18">
                  <c:v>0.76831698639208601</c:v>
                </c:pt>
                <c:pt idx="19">
                  <c:v>0.85517827955239667</c:v>
                </c:pt>
                <c:pt idx="20">
                  <c:v>1.1678451029594554</c:v>
                </c:pt>
                <c:pt idx="21">
                  <c:v>0.83724440720272375</c:v>
                </c:pt>
                <c:pt idx="22">
                  <c:v>1.2063894619326101</c:v>
                </c:pt>
                <c:pt idx="23">
                  <c:v>0.92909013631085036</c:v>
                </c:pt>
                <c:pt idx="24">
                  <c:v>0.8151714173497413</c:v>
                </c:pt>
                <c:pt idx="25">
                  <c:v>0.94026627010841712</c:v>
                </c:pt>
                <c:pt idx="26">
                  <c:v>1.2177246553782326</c:v>
                </c:pt>
                <c:pt idx="27">
                  <c:v>1.0599766384373439</c:v>
                </c:pt>
                <c:pt idx="28">
                  <c:v>0.78580329940458049</c:v>
                </c:pt>
                <c:pt idx="29">
                  <c:v>0.8020008825168593</c:v>
                </c:pt>
                <c:pt idx="30">
                  <c:v>0.75066039499673276</c:v>
                </c:pt>
                <c:pt idx="31">
                  <c:v>0.69564756295494778</c:v>
                </c:pt>
                <c:pt idx="32">
                  <c:v>1.0564181241137147</c:v>
                </c:pt>
                <c:pt idx="33">
                  <c:v>0.90335352330815044</c:v>
                </c:pt>
                <c:pt idx="34">
                  <c:v>0.90497889870232184</c:v>
                </c:pt>
                <c:pt idx="35">
                  <c:v>0.96091615352979953</c:v>
                </c:pt>
                <c:pt idx="36">
                  <c:v>0.99860002002983395</c:v>
                </c:pt>
                <c:pt idx="37">
                  <c:v>0.80767859129557462</c:v>
                </c:pt>
                <c:pt idx="38">
                  <c:v>0.74062457909218604</c:v>
                </c:pt>
                <c:pt idx="39">
                  <c:v>0.83818063386452712</c:v>
                </c:pt>
                <c:pt idx="40">
                  <c:v>0.81024179484202619</c:v>
                </c:pt>
                <c:pt idx="41">
                  <c:v>0.82359840433366371</c:v>
                </c:pt>
                <c:pt idx="42">
                  <c:v>0.83394460267878334</c:v>
                </c:pt>
                <c:pt idx="43">
                  <c:v>0.61802418525071734</c:v>
                </c:pt>
                <c:pt idx="44">
                  <c:v>0.72231300356093742</c:v>
                </c:pt>
                <c:pt idx="45">
                  <c:v>0.54100678715091277</c:v>
                </c:pt>
                <c:pt idx="46">
                  <c:v>0.66407389532930949</c:v>
                </c:pt>
              </c:numCache>
            </c:numRef>
          </c:val>
          <c:extLst>
            <c:ext xmlns:c16="http://schemas.microsoft.com/office/drawing/2014/chart" uri="{C3380CC4-5D6E-409C-BE32-E72D297353CC}">
              <c16:uniqueId val="{00000027-84C1-43C3-B88C-5F1C32AA0E2A}"/>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0.30876469343561902"/>
          <c:h val="9.82930764622191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pref.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B$9:$B$16</c:f>
              <c:numCache>
                <c:formatCode>#,##0_ </c:formatCode>
                <c:ptCount val="8"/>
                <c:pt idx="0">
                  <c:v>744401359</c:v>
                </c:pt>
                <c:pt idx="1">
                  <c:v>748822052</c:v>
                </c:pt>
                <c:pt idx="2">
                  <c:v>750287070</c:v>
                </c:pt>
                <c:pt idx="3">
                  <c:v>755044037</c:v>
                </c:pt>
                <c:pt idx="4">
                  <c:v>708304519</c:v>
                </c:pt>
                <c:pt idx="5">
                  <c:v>728202328</c:v>
                </c:pt>
                <c:pt idx="6">
                  <c:v>728813458</c:v>
                </c:pt>
                <c:pt idx="7">
                  <c:v>747537585</c:v>
                </c:pt>
              </c:numCache>
            </c:numRef>
          </c:val>
          <c:extLst>
            <c:ext xmlns:c16="http://schemas.microsoft.com/office/drawing/2014/chart" uri="{C3380CC4-5D6E-409C-BE32-E72D297353CC}">
              <c16:uniqueId val="{00000000-13D0-44DD-9FA4-64B2F8A797CE}"/>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C$9:$C$16</c:f>
              <c:numCache>
                <c:formatCode>#,##0_ </c:formatCode>
                <c:ptCount val="8"/>
                <c:pt idx="0">
                  <c:v>596044612</c:v>
                </c:pt>
                <c:pt idx="1">
                  <c:v>621833373</c:v>
                </c:pt>
                <c:pt idx="2">
                  <c:v>662630812</c:v>
                </c:pt>
                <c:pt idx="3">
                  <c:v>691403294</c:v>
                </c:pt>
                <c:pt idx="4">
                  <c:v>663054561</c:v>
                </c:pt>
                <c:pt idx="5">
                  <c:v>718347441</c:v>
                </c:pt>
                <c:pt idx="6">
                  <c:v>755066667</c:v>
                </c:pt>
                <c:pt idx="7">
                  <c:v>797100456</c:v>
                </c:pt>
              </c:numCache>
            </c:numRef>
          </c:val>
          <c:extLst>
            <c:ext xmlns:c16="http://schemas.microsoft.com/office/drawing/2014/chart" uri="{C3380CC4-5D6E-409C-BE32-E72D297353CC}">
              <c16:uniqueId val="{00000001-13D0-44DD-9FA4-64B2F8A797CE}"/>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D$9:$D$16</c:f>
              <c:numCache>
                <c:formatCode>#,##0_ </c:formatCode>
                <c:ptCount val="8"/>
                <c:pt idx="0">
                  <c:v>37927758</c:v>
                </c:pt>
                <c:pt idx="1">
                  <c:v>40656142</c:v>
                </c:pt>
                <c:pt idx="2">
                  <c:v>42864781</c:v>
                </c:pt>
                <c:pt idx="3">
                  <c:v>45648288</c:v>
                </c:pt>
                <c:pt idx="4">
                  <c:v>41669626</c:v>
                </c:pt>
                <c:pt idx="5">
                  <c:v>46001839</c:v>
                </c:pt>
                <c:pt idx="6">
                  <c:v>47662683</c:v>
                </c:pt>
                <c:pt idx="7">
                  <c:v>59355257</c:v>
                </c:pt>
              </c:numCache>
            </c:numRef>
          </c:val>
          <c:extLst>
            <c:ext xmlns:c16="http://schemas.microsoft.com/office/drawing/2014/chart" uri="{C3380CC4-5D6E-409C-BE32-E72D297353CC}">
              <c16:uniqueId val="{00000002-13D0-44DD-9FA4-64B2F8A797CE}"/>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E$9:$E$16</c:f>
              <c:numCache>
                <c:formatCode>#,##0_ </c:formatCode>
                <c:ptCount val="8"/>
                <c:pt idx="0">
                  <c:v>274290224</c:v>
                </c:pt>
                <c:pt idx="1">
                  <c:v>282419717</c:v>
                </c:pt>
                <c:pt idx="2">
                  <c:v>232209211</c:v>
                </c:pt>
                <c:pt idx="3">
                  <c:v>236684438</c:v>
                </c:pt>
                <c:pt idx="4">
                  <c:v>221484437</c:v>
                </c:pt>
                <c:pt idx="5">
                  <c:v>231229680</c:v>
                </c:pt>
                <c:pt idx="6">
                  <c:v>258668393</c:v>
                </c:pt>
                <c:pt idx="7">
                  <c:v>274310563</c:v>
                </c:pt>
              </c:numCache>
            </c:numRef>
          </c:val>
          <c:extLst>
            <c:ext xmlns:c16="http://schemas.microsoft.com/office/drawing/2014/chart" uri="{C3380CC4-5D6E-409C-BE32-E72D297353CC}">
              <c16:uniqueId val="{00000003-13D0-44DD-9FA4-64B2F8A797CE}"/>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F$9:$F$16</c:f>
              <c:numCache>
                <c:formatCode>#,##0_ </c:formatCode>
                <c:ptCount val="8"/>
                <c:pt idx="0">
                  <c:v>277779056</c:v>
                </c:pt>
                <c:pt idx="1">
                  <c:v>281912337</c:v>
                </c:pt>
                <c:pt idx="2">
                  <c:v>282301043</c:v>
                </c:pt>
                <c:pt idx="3">
                  <c:v>280375637</c:v>
                </c:pt>
                <c:pt idx="4">
                  <c:v>267900690</c:v>
                </c:pt>
                <c:pt idx="5">
                  <c:v>269693758</c:v>
                </c:pt>
                <c:pt idx="6">
                  <c:v>271925501</c:v>
                </c:pt>
                <c:pt idx="7">
                  <c:v>280422223</c:v>
                </c:pt>
              </c:numCache>
            </c:numRef>
          </c:val>
          <c:extLst>
            <c:ext xmlns:c16="http://schemas.microsoft.com/office/drawing/2014/chart" uri="{C3380CC4-5D6E-409C-BE32-E72D297353CC}">
              <c16:uniqueId val="{00000004-13D0-44DD-9FA4-64B2F8A797CE}"/>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G$9:$G$16</c:f>
              <c:numCache>
                <c:formatCode>#,##0_ </c:formatCode>
                <c:ptCount val="8"/>
                <c:pt idx="0">
                  <c:v>142300733</c:v>
                </c:pt>
                <c:pt idx="1">
                  <c:v>141704767</c:v>
                </c:pt>
                <c:pt idx="2">
                  <c:v>140590787</c:v>
                </c:pt>
                <c:pt idx="3">
                  <c:v>141101096</c:v>
                </c:pt>
                <c:pt idx="4">
                  <c:v>136368105</c:v>
                </c:pt>
                <c:pt idx="5">
                  <c:v>135483256</c:v>
                </c:pt>
                <c:pt idx="6">
                  <c:v>131738432</c:v>
                </c:pt>
                <c:pt idx="7">
                  <c:v>131638289</c:v>
                </c:pt>
              </c:numCache>
            </c:numRef>
          </c:val>
          <c:extLst>
            <c:ext xmlns:c16="http://schemas.microsoft.com/office/drawing/2014/chart" uri="{C3380CC4-5D6E-409C-BE32-E72D297353CC}">
              <c16:uniqueId val="{00000005-13D0-44DD-9FA4-64B2F8A797CE}"/>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H$9:$H$16</c:f>
              <c:numCache>
                <c:formatCode>#,##0_ </c:formatCode>
                <c:ptCount val="8"/>
                <c:pt idx="0">
                  <c:v>443918</c:v>
                </c:pt>
                <c:pt idx="1">
                  <c:v>438193</c:v>
                </c:pt>
                <c:pt idx="2">
                  <c:v>442691</c:v>
                </c:pt>
                <c:pt idx="4">
                  <c:v>377608</c:v>
                </c:pt>
                <c:pt idx="5">
                  <c:v>370277</c:v>
                </c:pt>
                <c:pt idx="6">
                  <c:v>366319</c:v>
                </c:pt>
                <c:pt idx="7">
                  <c:v>410946</c:v>
                </c:pt>
              </c:numCache>
            </c:numRef>
          </c:val>
          <c:extLst>
            <c:ext xmlns:c16="http://schemas.microsoft.com/office/drawing/2014/chart" uri="{C3380CC4-5D6E-409C-BE32-E72D297353CC}">
              <c16:uniqueId val="{00000006-13D0-44DD-9FA4-64B2F8A797CE}"/>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I$9:$I$16</c:f>
              <c:numCache>
                <c:formatCode>#,##0_ </c:formatCode>
                <c:ptCount val="8"/>
                <c:pt idx="0">
                  <c:v>65460733</c:v>
                </c:pt>
                <c:pt idx="1">
                  <c:v>67185102</c:v>
                </c:pt>
                <c:pt idx="2">
                  <c:v>68874363</c:v>
                </c:pt>
                <c:pt idx="3">
                  <c:v>70854270</c:v>
                </c:pt>
                <c:pt idx="4">
                  <c:v>64472565</c:v>
                </c:pt>
                <c:pt idx="5">
                  <c:v>68274601</c:v>
                </c:pt>
                <c:pt idx="6">
                  <c:v>70261334</c:v>
                </c:pt>
                <c:pt idx="7">
                  <c:v>75140401</c:v>
                </c:pt>
              </c:numCache>
            </c:numRef>
          </c:val>
          <c:extLst>
            <c:ext xmlns:c16="http://schemas.microsoft.com/office/drawing/2014/chart" uri="{C3380CC4-5D6E-409C-BE32-E72D297353CC}">
              <c16:uniqueId val="{00000007-13D0-44DD-9FA4-64B2F8A797CE}"/>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J$9:$J$16</c:f>
              <c:numCache>
                <c:formatCode>#,##0_ </c:formatCode>
                <c:ptCount val="8"/>
                <c:pt idx="0">
                  <c:v>1325022677</c:v>
                </c:pt>
                <c:pt idx="1">
                  <c:v>1354680226</c:v>
                </c:pt>
                <c:pt idx="2">
                  <c:v>1381159552</c:v>
                </c:pt>
                <c:pt idx="3">
                  <c:v>1456169964</c:v>
                </c:pt>
                <c:pt idx="4">
                  <c:v>1314581471</c:v>
                </c:pt>
                <c:pt idx="5">
                  <c:v>1373940136</c:v>
                </c:pt>
                <c:pt idx="6">
                  <c:v>1117977501</c:v>
                </c:pt>
                <c:pt idx="7">
                  <c:v>1151728451</c:v>
                </c:pt>
              </c:numCache>
            </c:numRef>
          </c:val>
          <c:extLst>
            <c:ext xmlns:c16="http://schemas.microsoft.com/office/drawing/2014/chart" uri="{C3380CC4-5D6E-409C-BE32-E72D297353CC}">
              <c16:uniqueId val="{00000008-13D0-44DD-9FA4-64B2F8A797CE}"/>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K$9:$K$16</c:f>
              <c:numCache>
                <c:formatCode>#,##0_ </c:formatCode>
                <c:ptCount val="8"/>
                <c:pt idx="0">
                  <c:v>44555439</c:v>
                </c:pt>
                <c:pt idx="1">
                  <c:v>44229423</c:v>
                </c:pt>
                <c:pt idx="2">
                  <c:v>43925446</c:v>
                </c:pt>
                <c:pt idx="4">
                  <c:v>41707097</c:v>
                </c:pt>
                <c:pt idx="5">
                  <c:v>42030462</c:v>
                </c:pt>
                <c:pt idx="6">
                  <c:v>40788807</c:v>
                </c:pt>
                <c:pt idx="7">
                  <c:v>41290271</c:v>
                </c:pt>
              </c:numCache>
            </c:numRef>
          </c:val>
          <c:extLst>
            <c:ext xmlns:c16="http://schemas.microsoft.com/office/drawing/2014/chart" uri="{C3380CC4-5D6E-409C-BE32-E72D297353CC}">
              <c16:uniqueId val="{00000009-13D0-44DD-9FA4-64B2F8A797CE}"/>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L$9:$L$16</c:f>
              <c:numCache>
                <c:formatCode>#,##0_ </c:formatCode>
                <c:ptCount val="8"/>
                <c:pt idx="0">
                  <c:v>14302</c:v>
                </c:pt>
                <c:pt idx="1">
                  <c:v>15313</c:v>
                </c:pt>
                <c:pt idx="2">
                  <c:v>15675</c:v>
                </c:pt>
                <c:pt idx="3">
                  <c:v>15879</c:v>
                </c:pt>
                <c:pt idx="4">
                  <c:v>14800</c:v>
                </c:pt>
                <c:pt idx="5">
                  <c:v>16550</c:v>
                </c:pt>
                <c:pt idx="6">
                  <c:v>20115</c:v>
                </c:pt>
                <c:pt idx="7">
                  <c:v>23080</c:v>
                </c:pt>
              </c:numCache>
            </c:numRef>
          </c:val>
          <c:extLst>
            <c:ext xmlns:c16="http://schemas.microsoft.com/office/drawing/2014/chart" uri="{C3380CC4-5D6E-409C-BE32-E72D297353CC}">
              <c16:uniqueId val="{0000000A-13D0-44DD-9FA4-64B2F8A797CE}"/>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M$9:$M$16</c:f>
              <c:numCache>
                <c:formatCode>#,##0_ </c:formatCode>
                <c:ptCount val="8"/>
                <c:pt idx="0">
                  <c:v>9970531</c:v>
                </c:pt>
                <c:pt idx="1">
                  <c:v>10115711</c:v>
                </c:pt>
                <c:pt idx="2">
                  <c:v>10111136</c:v>
                </c:pt>
                <c:pt idx="3">
                  <c:v>10056086</c:v>
                </c:pt>
                <c:pt idx="4">
                  <c:v>9879157</c:v>
                </c:pt>
                <c:pt idx="5">
                  <c:v>9988833</c:v>
                </c:pt>
                <c:pt idx="6">
                  <c:v>9892879</c:v>
                </c:pt>
                <c:pt idx="7">
                  <c:v>10359717</c:v>
                </c:pt>
              </c:numCache>
            </c:numRef>
          </c:val>
          <c:extLst>
            <c:ext xmlns:c16="http://schemas.microsoft.com/office/drawing/2014/chart" uri="{C3380CC4-5D6E-409C-BE32-E72D297353CC}">
              <c16:uniqueId val="{0000000B-13D0-44DD-9FA4-64B2F8A797CE}"/>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N$9:$N$16</c:f>
              <c:numCache>
                <c:formatCode>#,##0_ </c:formatCode>
                <c:ptCount val="8"/>
                <c:pt idx="0">
                  <c:v>45832</c:v>
                </c:pt>
                <c:pt idx="1">
                  <c:v>48095</c:v>
                </c:pt>
                <c:pt idx="2">
                  <c:v>44829</c:v>
                </c:pt>
                <c:pt idx="3">
                  <c:v>45544</c:v>
                </c:pt>
                <c:pt idx="4">
                  <c:v>43947</c:v>
                </c:pt>
                <c:pt idx="5">
                  <c:v>37781</c:v>
                </c:pt>
                <c:pt idx="6">
                  <c:v>37344</c:v>
                </c:pt>
                <c:pt idx="7">
                  <c:v>40034</c:v>
                </c:pt>
              </c:numCache>
            </c:numRef>
          </c:val>
          <c:extLst>
            <c:ext xmlns:c16="http://schemas.microsoft.com/office/drawing/2014/chart" uri="{C3380CC4-5D6E-409C-BE32-E72D297353CC}">
              <c16:uniqueId val="{0000000C-13D0-44DD-9FA4-64B2F8A797CE}"/>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O$9:$O$16</c:f>
              <c:numCache>
                <c:formatCode>#,##0_ </c:formatCode>
                <c:ptCount val="8"/>
                <c:pt idx="0">
                  <c:v>897989979</c:v>
                </c:pt>
                <c:pt idx="1">
                  <c:v>888000867</c:v>
                </c:pt>
                <c:pt idx="2">
                  <c:v>870069291</c:v>
                </c:pt>
                <c:pt idx="3">
                  <c:v>854837095</c:v>
                </c:pt>
                <c:pt idx="4">
                  <c:v>789879473</c:v>
                </c:pt>
                <c:pt idx="5">
                  <c:v>778660335</c:v>
                </c:pt>
                <c:pt idx="6">
                  <c:v>760537184</c:v>
                </c:pt>
                <c:pt idx="7">
                  <c:v>774975892</c:v>
                </c:pt>
              </c:numCache>
            </c:numRef>
          </c:val>
          <c:extLst>
            <c:ext xmlns:c16="http://schemas.microsoft.com/office/drawing/2014/chart" uri="{C3380CC4-5D6E-409C-BE32-E72D297353CC}">
              <c16:uniqueId val="{0000000D-13D0-44DD-9FA4-64B2F8A797CE}"/>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P$9:$P$16</c:f>
              <c:numCache>
                <c:formatCode>#,##0_ </c:formatCode>
                <c:ptCount val="8"/>
                <c:pt idx="0">
                  <c:v>4319067</c:v>
                </c:pt>
                <c:pt idx="1">
                  <c:v>4572108</c:v>
                </c:pt>
                <c:pt idx="2">
                  <c:v>4908619</c:v>
                </c:pt>
                <c:pt idx="3">
                  <c:v>5322793</c:v>
                </c:pt>
                <c:pt idx="4">
                  <c:v>5604688</c:v>
                </c:pt>
                <c:pt idx="5">
                  <c:v>6841226</c:v>
                </c:pt>
                <c:pt idx="6">
                  <c:v>7676763</c:v>
                </c:pt>
                <c:pt idx="7">
                  <c:v>8602148</c:v>
                </c:pt>
              </c:numCache>
            </c:numRef>
          </c:val>
          <c:extLst>
            <c:ext xmlns:c16="http://schemas.microsoft.com/office/drawing/2014/chart" uri="{C3380CC4-5D6E-409C-BE32-E72D297353CC}">
              <c16:uniqueId val="{0000000E-13D0-44DD-9FA4-64B2F8A797CE}"/>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Q$9:$Q$16</c:f>
              <c:numCache>
                <c:formatCode>#,##0_ </c:formatCode>
                <c:ptCount val="8"/>
                <c:pt idx="0">
                  <c:v>597699</c:v>
                </c:pt>
                <c:pt idx="1">
                  <c:v>640497</c:v>
                </c:pt>
                <c:pt idx="2">
                  <c:v>696256</c:v>
                </c:pt>
                <c:pt idx="3">
                  <c:v>835942</c:v>
                </c:pt>
                <c:pt idx="4">
                  <c:v>697635</c:v>
                </c:pt>
                <c:pt idx="5">
                  <c:v>720230</c:v>
                </c:pt>
                <c:pt idx="6">
                  <c:v>731305</c:v>
                </c:pt>
                <c:pt idx="7">
                  <c:v>780410</c:v>
                </c:pt>
              </c:numCache>
            </c:numRef>
          </c:val>
          <c:extLst>
            <c:ext xmlns:c16="http://schemas.microsoft.com/office/drawing/2014/chart" uri="{C3380CC4-5D6E-409C-BE32-E72D297353CC}">
              <c16:uniqueId val="{00000011-13D0-44DD-9FA4-64B2F8A797C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1810216028054777"/>
          <c:h val="0.856794220815855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pref.xlsx]分類Web 都道府県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1408832153480464"/>
        </c:manualLayout>
      </c:layout>
      <c:barChart>
        <c:barDir val="col"/>
        <c:grouping val="percentStacked"/>
        <c:varyColors val="0"/>
        <c:ser>
          <c:idx val="0"/>
          <c:order val="0"/>
          <c:tx>
            <c:strRef>
              <c:f>'分類Web 都道府県別'!$B$7:$B$8</c:f>
              <c:strCache>
                <c:ptCount val="1"/>
                <c:pt idx="0">
                  <c:v>A基本診療料</c:v>
                </c:pt>
              </c:strCache>
            </c:strRef>
          </c:tx>
          <c:spPr>
            <a:solidFill>
              <a:schemeClr val="accent1"/>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B$9:$B$56</c:f>
              <c:numCache>
                <c:formatCode>#,##0_ </c:formatCode>
                <c:ptCount val="47"/>
                <c:pt idx="0">
                  <c:v>304.37791586662149</c:v>
                </c:pt>
                <c:pt idx="1">
                  <c:v>261.17882874438652</c:v>
                </c:pt>
                <c:pt idx="2">
                  <c:v>271.40595249366868</c:v>
                </c:pt>
                <c:pt idx="3">
                  <c:v>302.9140835956652</c:v>
                </c:pt>
                <c:pt idx="4">
                  <c:v>306.14228872401634</c:v>
                </c:pt>
                <c:pt idx="5">
                  <c:v>276.47224014582844</c:v>
                </c:pt>
                <c:pt idx="6">
                  <c:v>280.19014059008953</c:v>
                </c:pt>
                <c:pt idx="7">
                  <c:v>295.56308602814681</c:v>
                </c:pt>
                <c:pt idx="8">
                  <c:v>317.52207626616826</c:v>
                </c:pt>
                <c:pt idx="9">
                  <c:v>306.14078912815125</c:v>
                </c:pt>
                <c:pt idx="10">
                  <c:v>292.48124837114273</c:v>
                </c:pt>
                <c:pt idx="11">
                  <c:v>327.38787412296176</c:v>
                </c:pt>
                <c:pt idx="12">
                  <c:v>352.43232938242375</c:v>
                </c:pt>
                <c:pt idx="13">
                  <c:v>346.31517247625294</c:v>
                </c:pt>
                <c:pt idx="14">
                  <c:v>328.80823905631922</c:v>
                </c:pt>
                <c:pt idx="15">
                  <c:v>297.73506875341019</c:v>
                </c:pt>
                <c:pt idx="16">
                  <c:v>300.7932206782026</c:v>
                </c:pt>
                <c:pt idx="17">
                  <c:v>306.3445261101291</c:v>
                </c:pt>
                <c:pt idx="18">
                  <c:v>310.0549239864132</c:v>
                </c:pt>
                <c:pt idx="19">
                  <c:v>307.93160218624496</c:v>
                </c:pt>
                <c:pt idx="20">
                  <c:v>355.96244452100808</c:v>
                </c:pt>
                <c:pt idx="21">
                  <c:v>318.67511823892011</c:v>
                </c:pt>
                <c:pt idx="22">
                  <c:v>379.22328480837319</c:v>
                </c:pt>
                <c:pt idx="23">
                  <c:v>329.2883483440084</c:v>
                </c:pt>
                <c:pt idx="24">
                  <c:v>351.05976743559529</c:v>
                </c:pt>
                <c:pt idx="25">
                  <c:v>366.77968469599989</c:v>
                </c:pt>
                <c:pt idx="26">
                  <c:v>402.94793878738898</c:v>
                </c:pt>
                <c:pt idx="27">
                  <c:v>377.02938530049505</c:v>
                </c:pt>
                <c:pt idx="28">
                  <c:v>310.95344154950516</c:v>
                </c:pt>
                <c:pt idx="29">
                  <c:v>338.02022343224604</c:v>
                </c:pt>
                <c:pt idx="30">
                  <c:v>329.31831871856525</c:v>
                </c:pt>
                <c:pt idx="31">
                  <c:v>310.00338444324217</c:v>
                </c:pt>
                <c:pt idx="32">
                  <c:v>344.32517739212648</c:v>
                </c:pt>
                <c:pt idx="33">
                  <c:v>327.12909610476493</c:v>
                </c:pt>
                <c:pt idx="34">
                  <c:v>301.65373720812545</c:v>
                </c:pt>
                <c:pt idx="35">
                  <c:v>362.5380331600029</c:v>
                </c:pt>
                <c:pt idx="36">
                  <c:v>348.04597479403537</c:v>
                </c:pt>
                <c:pt idx="37">
                  <c:v>330.66022580237109</c:v>
                </c:pt>
                <c:pt idx="38">
                  <c:v>310.30267767675167</c:v>
                </c:pt>
                <c:pt idx="39">
                  <c:v>338.82482657325397</c:v>
                </c:pt>
                <c:pt idx="40">
                  <c:v>312.32876183913385</c:v>
                </c:pt>
                <c:pt idx="41">
                  <c:v>323.34980705336613</c:v>
                </c:pt>
                <c:pt idx="42">
                  <c:v>316.19350175742346</c:v>
                </c:pt>
                <c:pt idx="43">
                  <c:v>291.15687433895835</c:v>
                </c:pt>
                <c:pt idx="44">
                  <c:v>311.86990866242877</c:v>
                </c:pt>
                <c:pt idx="45">
                  <c:v>291.29100567699913</c:v>
                </c:pt>
                <c:pt idx="46">
                  <c:v>290.52797291994386</c:v>
                </c:pt>
              </c:numCache>
            </c:numRef>
          </c:val>
          <c:extLst>
            <c:ext xmlns:c16="http://schemas.microsoft.com/office/drawing/2014/chart" uri="{C3380CC4-5D6E-409C-BE32-E72D297353CC}">
              <c16:uniqueId val="{00000000-B9AC-46DF-93D6-06AE831D3D68}"/>
            </c:ext>
          </c:extLst>
        </c:ser>
        <c:ser>
          <c:idx val="1"/>
          <c:order val="1"/>
          <c:tx>
            <c:strRef>
              <c:f>'分類Web 都道府県別'!$C$7:$C$8</c:f>
              <c:strCache>
                <c:ptCount val="1"/>
                <c:pt idx="0">
                  <c:v>B医学管理等</c:v>
                </c:pt>
              </c:strCache>
            </c:strRef>
          </c:tx>
          <c:spPr>
            <a:solidFill>
              <a:schemeClr val="accent2"/>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C$9:$C$56</c:f>
              <c:numCache>
                <c:formatCode>#,##0_ </c:formatCode>
                <c:ptCount val="47"/>
                <c:pt idx="0">
                  <c:v>304.53064036530941</c:v>
                </c:pt>
                <c:pt idx="1">
                  <c:v>266.54571997830095</c:v>
                </c:pt>
                <c:pt idx="2">
                  <c:v>312.7765452096603</c:v>
                </c:pt>
                <c:pt idx="3">
                  <c:v>341.06513053711916</c:v>
                </c:pt>
                <c:pt idx="4">
                  <c:v>289.19356276091798</c:v>
                </c:pt>
                <c:pt idx="5">
                  <c:v>421.25864882935332</c:v>
                </c:pt>
                <c:pt idx="6">
                  <c:v>303.18425997051054</c:v>
                </c:pt>
                <c:pt idx="7">
                  <c:v>304.84283750161393</c:v>
                </c:pt>
                <c:pt idx="8">
                  <c:v>329.25186992607945</c:v>
                </c:pt>
                <c:pt idx="9">
                  <c:v>333.22618682889822</c:v>
                </c:pt>
                <c:pt idx="10">
                  <c:v>349.45877457888918</c:v>
                </c:pt>
                <c:pt idx="11">
                  <c:v>358.19940625892417</c:v>
                </c:pt>
                <c:pt idx="12">
                  <c:v>427.88993093827139</c:v>
                </c:pt>
                <c:pt idx="13">
                  <c:v>360.60662745876505</c:v>
                </c:pt>
                <c:pt idx="14">
                  <c:v>349.95804782024561</c:v>
                </c:pt>
                <c:pt idx="15">
                  <c:v>363.4797596476559</c:v>
                </c:pt>
                <c:pt idx="16">
                  <c:v>272.34895143099783</c:v>
                </c:pt>
                <c:pt idx="17">
                  <c:v>281.13487154268398</c:v>
                </c:pt>
                <c:pt idx="18">
                  <c:v>318.83728789177161</c:v>
                </c:pt>
                <c:pt idx="19">
                  <c:v>362.50033503686871</c:v>
                </c:pt>
                <c:pt idx="20">
                  <c:v>448.25129099499861</c:v>
                </c:pt>
                <c:pt idx="21">
                  <c:v>298.19718594558839</c:v>
                </c:pt>
                <c:pt idx="22">
                  <c:v>479.44106093123457</c:v>
                </c:pt>
                <c:pt idx="23">
                  <c:v>374.51557671660231</c:v>
                </c:pt>
                <c:pt idx="24">
                  <c:v>299.13881834822837</c:v>
                </c:pt>
                <c:pt idx="25">
                  <c:v>367.57793113149739</c:v>
                </c:pt>
                <c:pt idx="26">
                  <c:v>457.28015266688465</c:v>
                </c:pt>
                <c:pt idx="27">
                  <c:v>403.74960875187008</c:v>
                </c:pt>
                <c:pt idx="28">
                  <c:v>354.66791539278597</c:v>
                </c:pt>
                <c:pt idx="29">
                  <c:v>297.83973231051897</c:v>
                </c:pt>
                <c:pt idx="30">
                  <c:v>334.95733487348366</c:v>
                </c:pt>
                <c:pt idx="31">
                  <c:v>347.37435292888057</c:v>
                </c:pt>
                <c:pt idx="32">
                  <c:v>485.91389614423656</c:v>
                </c:pt>
                <c:pt idx="33">
                  <c:v>424.17089735106566</c:v>
                </c:pt>
                <c:pt idx="34">
                  <c:v>436.02892354758262</c:v>
                </c:pt>
                <c:pt idx="35">
                  <c:v>384.97710461231645</c:v>
                </c:pt>
                <c:pt idx="36">
                  <c:v>451.58227043438387</c:v>
                </c:pt>
                <c:pt idx="37">
                  <c:v>356.84877139186375</c:v>
                </c:pt>
                <c:pt idx="38">
                  <c:v>323.27932441613143</c:v>
                </c:pt>
                <c:pt idx="39">
                  <c:v>436.07666279583918</c:v>
                </c:pt>
                <c:pt idx="40">
                  <c:v>410.43465272498264</c:v>
                </c:pt>
                <c:pt idx="41">
                  <c:v>448.30136961877338</c:v>
                </c:pt>
                <c:pt idx="42">
                  <c:v>425.26667584824474</c:v>
                </c:pt>
                <c:pt idx="43">
                  <c:v>271.85821246249418</c:v>
                </c:pt>
                <c:pt idx="44">
                  <c:v>334.25001652955012</c:v>
                </c:pt>
                <c:pt idx="45">
                  <c:v>348.4315394760464</c:v>
                </c:pt>
                <c:pt idx="46">
                  <c:v>252.75784713822526</c:v>
                </c:pt>
              </c:numCache>
            </c:numRef>
          </c:val>
          <c:extLst>
            <c:ext xmlns:c16="http://schemas.microsoft.com/office/drawing/2014/chart" uri="{C3380CC4-5D6E-409C-BE32-E72D297353CC}">
              <c16:uniqueId val="{00000001-B9AC-46DF-93D6-06AE831D3D68}"/>
            </c:ext>
          </c:extLst>
        </c:ser>
        <c:ser>
          <c:idx val="2"/>
          <c:order val="2"/>
          <c:tx>
            <c:strRef>
              <c:f>'分類Web 都道府県別'!$D$7:$D$8</c:f>
              <c:strCache>
                <c:ptCount val="1"/>
                <c:pt idx="0">
                  <c:v>C在宅医療</c:v>
                </c:pt>
              </c:strCache>
            </c:strRef>
          </c:tx>
          <c:spPr>
            <a:solidFill>
              <a:schemeClr val="accent3"/>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D$9:$D$56</c:f>
              <c:numCache>
                <c:formatCode>#,##0_ </c:formatCode>
                <c:ptCount val="47"/>
                <c:pt idx="0">
                  <c:v>79.314435285708612</c:v>
                </c:pt>
                <c:pt idx="1">
                  <c:v>31.207474754847883</c:v>
                </c:pt>
                <c:pt idx="2">
                  <c:v>35.245416680527725</c:v>
                </c:pt>
                <c:pt idx="3">
                  <c:v>57.443001192032241</c:v>
                </c:pt>
                <c:pt idx="4">
                  <c:v>53.687004390993067</c:v>
                </c:pt>
                <c:pt idx="5">
                  <c:v>35.516621265604492</c:v>
                </c:pt>
                <c:pt idx="6">
                  <c:v>38.119209411219472</c:v>
                </c:pt>
                <c:pt idx="7">
                  <c:v>51.575878409737271</c:v>
                </c:pt>
                <c:pt idx="8">
                  <c:v>30.472574678354977</c:v>
                </c:pt>
                <c:pt idx="9">
                  <c:v>59.233688266973445</c:v>
                </c:pt>
                <c:pt idx="10">
                  <c:v>101.834332591688</c:v>
                </c:pt>
                <c:pt idx="11">
                  <c:v>81.541036690364962</c:v>
                </c:pt>
                <c:pt idx="12">
                  <c:v>130.06822704760285</c:v>
                </c:pt>
                <c:pt idx="13">
                  <c:v>115.69552231544819</c:v>
                </c:pt>
                <c:pt idx="14">
                  <c:v>44.803717314910799</c:v>
                </c:pt>
                <c:pt idx="15">
                  <c:v>21.912129883690348</c:v>
                </c:pt>
                <c:pt idx="16">
                  <c:v>35.305086609942428</c:v>
                </c:pt>
                <c:pt idx="17">
                  <c:v>12.055059211313283</c:v>
                </c:pt>
                <c:pt idx="18">
                  <c:v>58.601305357720847</c:v>
                </c:pt>
                <c:pt idx="19">
                  <c:v>35.259977269757691</c:v>
                </c:pt>
                <c:pt idx="20">
                  <c:v>87.18103098692896</c:v>
                </c:pt>
                <c:pt idx="21">
                  <c:v>29.596356158891147</c:v>
                </c:pt>
                <c:pt idx="22">
                  <c:v>83.728676041030894</c:v>
                </c:pt>
                <c:pt idx="23">
                  <c:v>50.080216121857596</c:v>
                </c:pt>
                <c:pt idx="24">
                  <c:v>34.155155423407017</c:v>
                </c:pt>
                <c:pt idx="25">
                  <c:v>105.73416838318779</c:v>
                </c:pt>
                <c:pt idx="26">
                  <c:v>215.65927558209555</c:v>
                </c:pt>
                <c:pt idx="27">
                  <c:v>117.97467395067832</c:v>
                </c:pt>
                <c:pt idx="28">
                  <c:v>91.571978403399626</c:v>
                </c:pt>
                <c:pt idx="29">
                  <c:v>41.609244309353898</c:v>
                </c:pt>
                <c:pt idx="30">
                  <c:v>31.873920552677035</c:v>
                </c:pt>
                <c:pt idx="31">
                  <c:v>26.908769120106239</c:v>
                </c:pt>
                <c:pt idx="32">
                  <c:v>75.439625633060984</c:v>
                </c:pt>
                <c:pt idx="33">
                  <c:v>138.58473863314114</c:v>
                </c:pt>
                <c:pt idx="34">
                  <c:v>65.181011656282038</c:v>
                </c:pt>
                <c:pt idx="35">
                  <c:v>97.105993983200293</c:v>
                </c:pt>
                <c:pt idx="36">
                  <c:v>115.98624055830528</c:v>
                </c:pt>
                <c:pt idx="37">
                  <c:v>65.441030924378467</c:v>
                </c:pt>
                <c:pt idx="38">
                  <c:v>65.081872582786531</c:v>
                </c:pt>
                <c:pt idx="39">
                  <c:v>167.13084718526335</c:v>
                </c:pt>
                <c:pt idx="40">
                  <c:v>71.359848499034385</c:v>
                </c:pt>
                <c:pt idx="41">
                  <c:v>64.877325786011426</c:v>
                </c:pt>
                <c:pt idx="42">
                  <c:v>108.42404655291541</c:v>
                </c:pt>
                <c:pt idx="43">
                  <c:v>68.647099683958061</c:v>
                </c:pt>
                <c:pt idx="44">
                  <c:v>58.223215989269953</c:v>
                </c:pt>
                <c:pt idx="45">
                  <c:v>71.04777014909655</c:v>
                </c:pt>
                <c:pt idx="46">
                  <c:v>44.551833551080357</c:v>
                </c:pt>
              </c:numCache>
            </c:numRef>
          </c:val>
          <c:extLst>
            <c:ext xmlns:c16="http://schemas.microsoft.com/office/drawing/2014/chart" uri="{C3380CC4-5D6E-409C-BE32-E72D297353CC}">
              <c16:uniqueId val="{00000002-B9AC-46DF-93D6-06AE831D3D68}"/>
            </c:ext>
          </c:extLst>
        </c:ser>
        <c:ser>
          <c:idx val="3"/>
          <c:order val="3"/>
          <c:tx>
            <c:strRef>
              <c:f>'分類Web 都道府県別'!$E$7:$E$8</c:f>
              <c:strCache>
                <c:ptCount val="1"/>
                <c:pt idx="0">
                  <c:v>D検査</c:v>
                </c:pt>
              </c:strCache>
            </c:strRef>
          </c:tx>
          <c:spPr>
            <a:solidFill>
              <a:schemeClr val="accent4"/>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E$9:$E$56</c:f>
              <c:numCache>
                <c:formatCode>#,##0_ </c:formatCode>
                <c:ptCount val="47"/>
                <c:pt idx="0">
                  <c:v>157.05253943721448</c:v>
                </c:pt>
                <c:pt idx="1">
                  <c:v>143.34349084007832</c:v>
                </c:pt>
                <c:pt idx="2">
                  <c:v>191.04283195533063</c:v>
                </c:pt>
                <c:pt idx="3">
                  <c:v>192.68254838924014</c:v>
                </c:pt>
                <c:pt idx="4">
                  <c:v>198.72213125392045</c:v>
                </c:pt>
                <c:pt idx="5">
                  <c:v>228.90631614905558</c:v>
                </c:pt>
                <c:pt idx="6">
                  <c:v>146.22518701060983</c:v>
                </c:pt>
                <c:pt idx="7">
                  <c:v>161.7496191144192</c:v>
                </c:pt>
                <c:pt idx="8">
                  <c:v>157.66066286968777</c:v>
                </c:pt>
                <c:pt idx="9">
                  <c:v>163.91392442393635</c:v>
                </c:pt>
                <c:pt idx="10">
                  <c:v>167.12384384166242</c:v>
                </c:pt>
                <c:pt idx="11">
                  <c:v>195.98330073510061</c:v>
                </c:pt>
                <c:pt idx="12">
                  <c:v>223.68206698120792</c:v>
                </c:pt>
                <c:pt idx="13">
                  <c:v>216.04491312986178</c:v>
                </c:pt>
                <c:pt idx="14">
                  <c:v>216.80733667279173</c:v>
                </c:pt>
                <c:pt idx="15">
                  <c:v>153.24988027524918</c:v>
                </c:pt>
                <c:pt idx="16">
                  <c:v>157.94788077452202</c:v>
                </c:pt>
                <c:pt idx="17">
                  <c:v>140.21994976009793</c:v>
                </c:pt>
                <c:pt idx="18">
                  <c:v>162.87477445189492</c:v>
                </c:pt>
                <c:pt idx="19">
                  <c:v>230.21369534079327</c:v>
                </c:pt>
                <c:pt idx="20">
                  <c:v>235.96959339628469</c:v>
                </c:pt>
                <c:pt idx="21">
                  <c:v>175.92786656422101</c:v>
                </c:pt>
                <c:pt idx="22">
                  <c:v>245.75599336184735</c:v>
                </c:pt>
                <c:pt idx="23">
                  <c:v>197.1577682732613</c:v>
                </c:pt>
                <c:pt idx="24">
                  <c:v>177.492990597887</c:v>
                </c:pt>
                <c:pt idx="25">
                  <c:v>206.78092782572875</c:v>
                </c:pt>
                <c:pt idx="26">
                  <c:v>275.86917351853515</c:v>
                </c:pt>
                <c:pt idx="27">
                  <c:v>229.41013123051016</c:v>
                </c:pt>
                <c:pt idx="28">
                  <c:v>175.7485802615102</c:v>
                </c:pt>
                <c:pt idx="29">
                  <c:v>161.58511305741712</c:v>
                </c:pt>
                <c:pt idx="30">
                  <c:v>178.22172611609992</c:v>
                </c:pt>
                <c:pt idx="31">
                  <c:v>160.49482035707268</c:v>
                </c:pt>
                <c:pt idx="32">
                  <c:v>255.03410142480922</c:v>
                </c:pt>
                <c:pt idx="33">
                  <c:v>227.02996393435481</c:v>
                </c:pt>
                <c:pt idx="34">
                  <c:v>210.63668900831919</c:v>
                </c:pt>
                <c:pt idx="35">
                  <c:v>235.3086384455475</c:v>
                </c:pt>
                <c:pt idx="36">
                  <c:v>261.36285309171018</c:v>
                </c:pt>
                <c:pt idx="37">
                  <c:v>171.16666717468132</c:v>
                </c:pt>
                <c:pt idx="38">
                  <c:v>162.51209772313848</c:v>
                </c:pt>
                <c:pt idx="39">
                  <c:v>197.44707312252908</c:v>
                </c:pt>
                <c:pt idx="40">
                  <c:v>188.18165759733134</c:v>
                </c:pt>
                <c:pt idx="41">
                  <c:v>189.33964886658393</c:v>
                </c:pt>
                <c:pt idx="42">
                  <c:v>192.57915928379072</c:v>
                </c:pt>
                <c:pt idx="43">
                  <c:v>132.53543003539633</c:v>
                </c:pt>
                <c:pt idx="44">
                  <c:v>177.36906612764597</c:v>
                </c:pt>
                <c:pt idx="45">
                  <c:v>143.13621816322524</c:v>
                </c:pt>
                <c:pt idx="46">
                  <c:v>140.93137838912966</c:v>
                </c:pt>
              </c:numCache>
            </c:numRef>
          </c:val>
          <c:extLst>
            <c:ext xmlns:c16="http://schemas.microsoft.com/office/drawing/2014/chart" uri="{C3380CC4-5D6E-409C-BE32-E72D297353CC}">
              <c16:uniqueId val="{00000000-E805-4141-956E-EABC68EC2806}"/>
            </c:ext>
          </c:extLst>
        </c:ser>
        <c:ser>
          <c:idx val="4"/>
          <c:order val="4"/>
          <c:tx>
            <c:strRef>
              <c:f>'分類Web 都道府県別'!$F$7:$F$8</c:f>
              <c:strCache>
                <c:ptCount val="1"/>
                <c:pt idx="0">
                  <c:v>E画像診断</c:v>
                </c:pt>
              </c:strCache>
            </c:strRef>
          </c:tx>
          <c:spPr>
            <a:solidFill>
              <a:schemeClr val="accent5"/>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F$9:$F$56</c:f>
              <c:numCache>
                <c:formatCode>#,##0_ </c:formatCode>
                <c:ptCount val="47"/>
                <c:pt idx="0">
                  <c:v>110.37757094988342</c:v>
                </c:pt>
                <c:pt idx="1">
                  <c:v>82.22757133922488</c:v>
                </c:pt>
                <c:pt idx="2">
                  <c:v>88.802927285304975</c:v>
                </c:pt>
                <c:pt idx="3">
                  <c:v>107.74546744565727</c:v>
                </c:pt>
                <c:pt idx="4">
                  <c:v>104.17855551469793</c:v>
                </c:pt>
                <c:pt idx="5">
                  <c:v>89.517947774666695</c:v>
                </c:pt>
                <c:pt idx="6">
                  <c:v>77.130184116812515</c:v>
                </c:pt>
                <c:pt idx="7">
                  <c:v>79.470374325206151</c:v>
                </c:pt>
                <c:pt idx="8">
                  <c:v>86.729312124925727</c:v>
                </c:pt>
                <c:pt idx="9">
                  <c:v>71.083230688108586</c:v>
                </c:pt>
                <c:pt idx="10">
                  <c:v>89.548015020114178</c:v>
                </c:pt>
                <c:pt idx="11">
                  <c:v>107.38855683169895</c:v>
                </c:pt>
                <c:pt idx="12">
                  <c:v>125.86993805735545</c:v>
                </c:pt>
                <c:pt idx="13">
                  <c:v>112.85770144454891</c:v>
                </c:pt>
                <c:pt idx="14">
                  <c:v>99.635187250429396</c:v>
                </c:pt>
                <c:pt idx="15">
                  <c:v>96.601714026637794</c:v>
                </c:pt>
                <c:pt idx="16">
                  <c:v>89.534773797224346</c:v>
                </c:pt>
                <c:pt idx="17">
                  <c:v>84.704922978774306</c:v>
                </c:pt>
                <c:pt idx="18">
                  <c:v>69.772997225835823</c:v>
                </c:pt>
                <c:pt idx="19">
                  <c:v>96.198134739551364</c:v>
                </c:pt>
                <c:pt idx="20">
                  <c:v>111.40825118834552</c:v>
                </c:pt>
                <c:pt idx="21">
                  <c:v>101.05520468912943</c:v>
                </c:pt>
                <c:pt idx="22">
                  <c:v>134.72483542602058</c:v>
                </c:pt>
                <c:pt idx="23">
                  <c:v>97.86424732024031</c:v>
                </c:pt>
                <c:pt idx="24">
                  <c:v>98.669152959092116</c:v>
                </c:pt>
                <c:pt idx="25">
                  <c:v>123.52229173155953</c:v>
                </c:pt>
                <c:pt idx="26">
                  <c:v>145.27721786094065</c:v>
                </c:pt>
                <c:pt idx="27">
                  <c:v>127.31184664142067</c:v>
                </c:pt>
                <c:pt idx="28">
                  <c:v>102.32419459446307</c:v>
                </c:pt>
                <c:pt idx="29">
                  <c:v>97.415508865133674</c:v>
                </c:pt>
                <c:pt idx="30">
                  <c:v>104.13381722191676</c:v>
                </c:pt>
                <c:pt idx="31">
                  <c:v>72.094002065709219</c:v>
                </c:pt>
                <c:pt idx="32">
                  <c:v>120.43152245256266</c:v>
                </c:pt>
                <c:pt idx="33">
                  <c:v>111.99302355173891</c:v>
                </c:pt>
                <c:pt idx="34">
                  <c:v>87.754482260636351</c:v>
                </c:pt>
                <c:pt idx="35">
                  <c:v>112.73954806397637</c:v>
                </c:pt>
                <c:pt idx="36">
                  <c:v>122.38609613266073</c:v>
                </c:pt>
                <c:pt idx="37">
                  <c:v>83.249908938366119</c:v>
                </c:pt>
                <c:pt idx="38">
                  <c:v>92.876922484876943</c:v>
                </c:pt>
                <c:pt idx="39">
                  <c:v>119.85409230598941</c:v>
                </c:pt>
                <c:pt idx="40">
                  <c:v>86.458445217595397</c:v>
                </c:pt>
                <c:pt idx="41">
                  <c:v>102.38970646375101</c:v>
                </c:pt>
                <c:pt idx="42">
                  <c:v>95.080404004865457</c:v>
                </c:pt>
                <c:pt idx="43">
                  <c:v>86.887331094590621</c:v>
                </c:pt>
                <c:pt idx="44">
                  <c:v>94.382819657885534</c:v>
                </c:pt>
                <c:pt idx="45">
                  <c:v>88.865036625493758</c:v>
                </c:pt>
                <c:pt idx="46">
                  <c:v>87.750480759846226</c:v>
                </c:pt>
              </c:numCache>
            </c:numRef>
          </c:val>
          <c:extLst>
            <c:ext xmlns:c16="http://schemas.microsoft.com/office/drawing/2014/chart" uri="{C3380CC4-5D6E-409C-BE32-E72D297353CC}">
              <c16:uniqueId val="{00000001-E805-4141-956E-EABC68EC2806}"/>
            </c:ext>
          </c:extLst>
        </c:ser>
        <c:ser>
          <c:idx val="5"/>
          <c:order val="5"/>
          <c:tx>
            <c:strRef>
              <c:f>'分類Web 都道府県別'!$G$7:$G$8</c:f>
              <c:strCache>
                <c:ptCount val="1"/>
                <c:pt idx="0">
                  <c:v>F投薬</c:v>
                </c:pt>
              </c:strCache>
            </c:strRef>
          </c:tx>
          <c:spPr>
            <a:solidFill>
              <a:schemeClr val="accent6"/>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G$9:$G$56</c:f>
              <c:numCache>
                <c:formatCode>#,##0_ </c:formatCode>
                <c:ptCount val="47"/>
                <c:pt idx="0">
                  <c:v>16.436042876468175</c:v>
                </c:pt>
                <c:pt idx="1">
                  <c:v>14.85640165961887</c:v>
                </c:pt>
                <c:pt idx="2">
                  <c:v>16.942837840950094</c:v>
                </c:pt>
                <c:pt idx="3">
                  <c:v>16.99228456793179</c:v>
                </c:pt>
                <c:pt idx="4">
                  <c:v>17.828102355562283</c:v>
                </c:pt>
                <c:pt idx="5">
                  <c:v>14.705314503327951</c:v>
                </c:pt>
                <c:pt idx="6">
                  <c:v>16.436366816527677</c:v>
                </c:pt>
                <c:pt idx="7">
                  <c:v>14.49038800428518</c:v>
                </c:pt>
                <c:pt idx="8">
                  <c:v>15.878682920950528</c:v>
                </c:pt>
                <c:pt idx="9">
                  <c:v>15.963752167533682</c:v>
                </c:pt>
                <c:pt idx="10">
                  <c:v>13.514207972500078</c:v>
                </c:pt>
                <c:pt idx="11">
                  <c:v>14.756700228425341</c:v>
                </c:pt>
                <c:pt idx="12">
                  <c:v>15.340206536820055</c:v>
                </c:pt>
                <c:pt idx="13">
                  <c:v>14.382494987342389</c:v>
                </c:pt>
                <c:pt idx="14">
                  <c:v>16.024300266832331</c:v>
                </c:pt>
                <c:pt idx="15">
                  <c:v>14.879171229946106</c:v>
                </c:pt>
                <c:pt idx="16">
                  <c:v>14.192615391272833</c:v>
                </c:pt>
                <c:pt idx="17">
                  <c:v>14.869732452584429</c:v>
                </c:pt>
                <c:pt idx="18">
                  <c:v>13.841180650545843</c:v>
                </c:pt>
                <c:pt idx="19">
                  <c:v>12.933951635369439</c:v>
                </c:pt>
                <c:pt idx="20">
                  <c:v>17.356801950543282</c:v>
                </c:pt>
                <c:pt idx="21">
                  <c:v>14.776894241985721</c:v>
                </c:pt>
                <c:pt idx="22">
                  <c:v>17.1114292959148</c:v>
                </c:pt>
                <c:pt idx="23">
                  <c:v>15.6017284513979</c:v>
                </c:pt>
                <c:pt idx="24">
                  <c:v>15.307368698663062</c:v>
                </c:pt>
                <c:pt idx="25">
                  <c:v>16.642902243702466</c:v>
                </c:pt>
                <c:pt idx="26">
                  <c:v>19.105413375194342</c:v>
                </c:pt>
                <c:pt idx="27">
                  <c:v>16.134064191412236</c:v>
                </c:pt>
                <c:pt idx="28">
                  <c:v>16.500215555422074</c:v>
                </c:pt>
                <c:pt idx="29">
                  <c:v>18.053060504961692</c:v>
                </c:pt>
                <c:pt idx="30">
                  <c:v>16.070750656692713</c:v>
                </c:pt>
                <c:pt idx="31">
                  <c:v>16.234872983474329</c:v>
                </c:pt>
                <c:pt idx="32">
                  <c:v>17.179434668107234</c:v>
                </c:pt>
                <c:pt idx="33">
                  <c:v>17.315682011532282</c:v>
                </c:pt>
                <c:pt idx="34">
                  <c:v>17.455771237355059</c:v>
                </c:pt>
                <c:pt idx="35">
                  <c:v>17.906425525202394</c:v>
                </c:pt>
                <c:pt idx="36">
                  <c:v>17.103987518250868</c:v>
                </c:pt>
                <c:pt idx="37">
                  <c:v>17.294361494111854</c:v>
                </c:pt>
                <c:pt idx="38">
                  <c:v>15.834249278073719</c:v>
                </c:pt>
                <c:pt idx="39">
                  <c:v>18.049489743549991</c:v>
                </c:pt>
                <c:pt idx="40">
                  <c:v>16.872923197149746</c:v>
                </c:pt>
                <c:pt idx="41">
                  <c:v>15.973219255283357</c:v>
                </c:pt>
                <c:pt idx="42">
                  <c:v>17.15617111992491</c:v>
                </c:pt>
                <c:pt idx="43">
                  <c:v>16.356146103572254</c:v>
                </c:pt>
                <c:pt idx="44">
                  <c:v>17.022639816380313</c:v>
                </c:pt>
                <c:pt idx="45">
                  <c:v>16.361929152015307</c:v>
                </c:pt>
                <c:pt idx="46">
                  <c:v>14.216935939297379</c:v>
                </c:pt>
              </c:numCache>
            </c:numRef>
          </c:val>
          <c:extLst>
            <c:ext xmlns:c16="http://schemas.microsoft.com/office/drawing/2014/chart" uri="{C3380CC4-5D6E-409C-BE32-E72D297353CC}">
              <c16:uniqueId val="{00000002-E805-4141-956E-EABC68EC2806}"/>
            </c:ext>
          </c:extLst>
        </c:ser>
        <c:ser>
          <c:idx val="6"/>
          <c:order val="6"/>
          <c:tx>
            <c:strRef>
              <c:f>'分類Web 都道府県別'!$H$7:$H$8</c:f>
              <c:strCache>
                <c:ptCount val="1"/>
                <c:pt idx="0">
                  <c:v>G注射</c:v>
                </c:pt>
              </c:strCache>
            </c:strRef>
          </c:tx>
          <c:spPr>
            <a:solidFill>
              <a:schemeClr val="accent1">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H$9:$H$56</c:f>
              <c:numCache>
                <c:formatCode>#,##0_ </c:formatCode>
                <c:ptCount val="47"/>
                <c:pt idx="0">
                  <c:v>0.32867620484795496</c:v>
                </c:pt>
                <c:pt idx="1">
                  <c:v>0.23136205206133489</c:v>
                </c:pt>
                <c:pt idx="2">
                  <c:v>4.2506966782075987E-2</c:v>
                </c:pt>
                <c:pt idx="3">
                  <c:v>9.1889052256321269E-2</c:v>
                </c:pt>
                <c:pt idx="4">
                  <c:v>0.27028184551491424</c:v>
                </c:pt>
                <c:pt idx="5">
                  <c:v>0.15643269304697088</c:v>
                </c:pt>
                <c:pt idx="6">
                  <c:v>0.26051751903249687</c:v>
                </c:pt>
                <c:pt idx="7">
                  <c:v>0.1295010974669277</c:v>
                </c:pt>
                <c:pt idx="8">
                  <c:v>0.27026581461581278</c:v>
                </c:pt>
                <c:pt idx="9">
                  <c:v>0.16969860861011063</c:v>
                </c:pt>
                <c:pt idx="10">
                  <c:v>6.2637161135000646E-2</c:v>
                </c:pt>
                <c:pt idx="11">
                  <c:v>0.12627037231080426</c:v>
                </c:pt>
                <c:pt idx="12">
                  <c:v>0.11191898850351302</c:v>
                </c:pt>
                <c:pt idx="13">
                  <c:v>0.12221089475504003</c:v>
                </c:pt>
                <c:pt idx="14">
                  <c:v>0.16953396030822315</c:v>
                </c:pt>
                <c:pt idx="15">
                  <c:v>0.23553685755894971</c:v>
                </c:pt>
                <c:pt idx="16">
                  <c:v>0.20636822432939728</c:v>
                </c:pt>
                <c:pt idx="17">
                  <c:v>0.14187323063836574</c:v>
                </c:pt>
                <c:pt idx="18">
                  <c:v>0.10235884564014737</c:v>
                </c:pt>
                <c:pt idx="19">
                  <c:v>0.2121555024690171</c:v>
                </c:pt>
                <c:pt idx="20">
                  <c:v>0.18508462483649771</c:v>
                </c:pt>
                <c:pt idx="21">
                  <c:v>0.1389339545134036</c:v>
                </c:pt>
                <c:pt idx="22">
                  <c:v>0.1984321310480554</c:v>
                </c:pt>
                <c:pt idx="23">
                  <c:v>0.12969132195408664</c:v>
                </c:pt>
                <c:pt idx="24">
                  <c:v>0.10269018683704186</c:v>
                </c:pt>
                <c:pt idx="25">
                  <c:v>0.12004863197451844</c:v>
                </c:pt>
                <c:pt idx="26">
                  <c:v>0.1459166599435624</c:v>
                </c:pt>
                <c:pt idx="27">
                  <c:v>0.13631632123383253</c:v>
                </c:pt>
                <c:pt idx="28">
                  <c:v>0.17026521300449288</c:v>
                </c:pt>
                <c:pt idx="29">
                  <c:v>0.12364214488824554</c:v>
                </c:pt>
                <c:pt idx="30">
                  <c:v>0.23246274113441698</c:v>
                </c:pt>
                <c:pt idx="31">
                  <c:v>0.3201249877041118</c:v>
                </c:pt>
                <c:pt idx="32">
                  <c:v>6.0719832534269699E-2</c:v>
                </c:pt>
                <c:pt idx="33">
                  <c:v>0.11899081634878968</c:v>
                </c:pt>
                <c:pt idx="34">
                  <c:v>0.12076781397578366</c:v>
                </c:pt>
                <c:pt idx="35">
                  <c:v>4.7214694962902037E-2</c:v>
                </c:pt>
                <c:pt idx="36">
                  <c:v>6.2334951533072946E-2</c:v>
                </c:pt>
                <c:pt idx="37">
                  <c:v>0.12948735729232233</c:v>
                </c:pt>
                <c:pt idx="38">
                  <c:v>0.18774671673403653</c:v>
                </c:pt>
                <c:pt idx="39">
                  <c:v>9.2747762237117198E-2</c:v>
                </c:pt>
                <c:pt idx="40">
                  <c:v>7.2285035534566444E-2</c:v>
                </c:pt>
                <c:pt idx="41">
                  <c:v>8.2646896032074577E-2</c:v>
                </c:pt>
                <c:pt idx="42">
                  <c:v>0.24991753939880723</c:v>
                </c:pt>
                <c:pt idx="43">
                  <c:v>0.13312491519346673</c:v>
                </c:pt>
                <c:pt idx="44">
                  <c:v>0.25824541186916156</c:v>
                </c:pt>
                <c:pt idx="45">
                  <c:v>0.13980490509470864</c:v>
                </c:pt>
                <c:pt idx="46">
                  <c:v>0.12142879739699759</c:v>
                </c:pt>
              </c:numCache>
            </c:numRef>
          </c:val>
          <c:extLst>
            <c:ext xmlns:c16="http://schemas.microsoft.com/office/drawing/2014/chart" uri="{C3380CC4-5D6E-409C-BE32-E72D297353CC}">
              <c16:uniqueId val="{00000003-E805-4141-956E-EABC68EC2806}"/>
            </c:ext>
          </c:extLst>
        </c:ser>
        <c:ser>
          <c:idx val="7"/>
          <c:order val="7"/>
          <c:tx>
            <c:strRef>
              <c:f>'分類Web 都道府県別'!$I$7:$I$8</c:f>
              <c:strCache>
                <c:ptCount val="1"/>
                <c:pt idx="0">
                  <c:v>Hリハビリテーション</c:v>
                </c:pt>
              </c:strCache>
            </c:strRef>
          </c:tx>
          <c:spPr>
            <a:solidFill>
              <a:schemeClr val="accent2">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I$9:$I$56</c:f>
              <c:numCache>
                <c:formatCode>#,##0_ </c:formatCode>
                <c:ptCount val="47"/>
                <c:pt idx="0">
                  <c:v>37.357293300743251</c:v>
                </c:pt>
                <c:pt idx="1">
                  <c:v>26.778895268493617</c:v>
                </c:pt>
                <c:pt idx="2">
                  <c:v>34.172353966267721</c:v>
                </c:pt>
                <c:pt idx="3">
                  <c:v>29.745952196518981</c:v>
                </c:pt>
                <c:pt idx="4">
                  <c:v>34.49063939780666</c:v>
                </c:pt>
                <c:pt idx="5">
                  <c:v>35.46914528242575</c:v>
                </c:pt>
                <c:pt idx="6">
                  <c:v>32.792200283085236</c:v>
                </c:pt>
                <c:pt idx="7">
                  <c:v>28.078039494851151</c:v>
                </c:pt>
                <c:pt idx="8">
                  <c:v>28.015815528798978</c:v>
                </c:pt>
                <c:pt idx="9">
                  <c:v>26.675084617180204</c:v>
                </c:pt>
                <c:pt idx="10">
                  <c:v>30.849883969116796</c:v>
                </c:pt>
                <c:pt idx="11">
                  <c:v>32.318574590366829</c:v>
                </c:pt>
                <c:pt idx="12">
                  <c:v>33.479871767354311</c:v>
                </c:pt>
                <c:pt idx="13">
                  <c:v>30.917951938430321</c:v>
                </c:pt>
                <c:pt idx="14">
                  <c:v>35.315141424877162</c:v>
                </c:pt>
                <c:pt idx="15">
                  <c:v>26.322414828597335</c:v>
                </c:pt>
                <c:pt idx="16">
                  <c:v>21.417460463422245</c:v>
                </c:pt>
                <c:pt idx="17">
                  <c:v>21.140171985273593</c:v>
                </c:pt>
                <c:pt idx="18">
                  <c:v>34.555074661848366</c:v>
                </c:pt>
                <c:pt idx="19">
                  <c:v>31.157545232442612</c:v>
                </c:pt>
                <c:pt idx="20">
                  <c:v>40.854796728632394</c:v>
                </c:pt>
                <c:pt idx="21">
                  <c:v>27.740776920583542</c:v>
                </c:pt>
                <c:pt idx="22">
                  <c:v>33.806799253741097</c:v>
                </c:pt>
                <c:pt idx="23">
                  <c:v>34.623070371038402</c:v>
                </c:pt>
                <c:pt idx="24">
                  <c:v>25.748477526950786</c:v>
                </c:pt>
                <c:pt idx="25">
                  <c:v>35.366932668830323</c:v>
                </c:pt>
                <c:pt idx="26">
                  <c:v>44.000313706882686</c:v>
                </c:pt>
                <c:pt idx="27">
                  <c:v>37.120895810341992</c:v>
                </c:pt>
                <c:pt idx="28">
                  <c:v>38.826709407720614</c:v>
                </c:pt>
                <c:pt idx="29">
                  <c:v>35.160218417447993</c:v>
                </c:pt>
                <c:pt idx="30">
                  <c:v>36.065026924863986</c:v>
                </c:pt>
                <c:pt idx="31">
                  <c:v>34.927323615482983</c:v>
                </c:pt>
                <c:pt idx="32">
                  <c:v>38.390706732392466</c:v>
                </c:pt>
                <c:pt idx="33">
                  <c:v>39.122693362030731</c:v>
                </c:pt>
                <c:pt idx="34">
                  <c:v>37.508950781957836</c:v>
                </c:pt>
                <c:pt idx="35">
                  <c:v>33.949805073717066</c:v>
                </c:pt>
                <c:pt idx="36">
                  <c:v>37.783943452616263</c:v>
                </c:pt>
                <c:pt idx="37">
                  <c:v>31.427020387137677</c:v>
                </c:pt>
                <c:pt idx="38">
                  <c:v>35.155281865774256</c:v>
                </c:pt>
                <c:pt idx="39">
                  <c:v>38.260940353995252</c:v>
                </c:pt>
                <c:pt idx="40">
                  <c:v>38.349626927623831</c:v>
                </c:pt>
                <c:pt idx="41">
                  <c:v>43.644508424070189</c:v>
                </c:pt>
                <c:pt idx="42">
                  <c:v>38.885971165987115</c:v>
                </c:pt>
                <c:pt idx="43">
                  <c:v>27.409254987522765</c:v>
                </c:pt>
                <c:pt idx="44">
                  <c:v>32.045099224527959</c:v>
                </c:pt>
                <c:pt idx="45">
                  <c:v>36.720841228627201</c:v>
                </c:pt>
                <c:pt idx="46">
                  <c:v>18.199377519487854</c:v>
                </c:pt>
              </c:numCache>
            </c:numRef>
          </c:val>
          <c:extLst>
            <c:ext xmlns:c16="http://schemas.microsoft.com/office/drawing/2014/chart" uri="{C3380CC4-5D6E-409C-BE32-E72D297353CC}">
              <c16:uniqueId val="{00000004-E805-4141-956E-EABC68EC2806}"/>
            </c:ext>
          </c:extLst>
        </c:ser>
        <c:ser>
          <c:idx val="8"/>
          <c:order val="8"/>
          <c:tx>
            <c:strRef>
              <c:f>'分類Web 都道府県別'!$J$7:$J$8</c:f>
              <c:strCache>
                <c:ptCount val="1"/>
                <c:pt idx="0">
                  <c:v>I処置</c:v>
                </c:pt>
              </c:strCache>
            </c:strRef>
          </c:tx>
          <c:spPr>
            <a:solidFill>
              <a:schemeClr val="accent3">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J$9:$J$56</c:f>
              <c:numCache>
                <c:formatCode>#,##0_ </c:formatCode>
                <c:ptCount val="47"/>
                <c:pt idx="0">
                  <c:v>388.06041304024768</c:v>
                </c:pt>
                <c:pt idx="1">
                  <c:v>317.24172637523259</c:v>
                </c:pt>
                <c:pt idx="2">
                  <c:v>460.94833193869744</c:v>
                </c:pt>
                <c:pt idx="3">
                  <c:v>395.3557241852327</c:v>
                </c:pt>
                <c:pt idx="4">
                  <c:v>394.64042525578077</c:v>
                </c:pt>
                <c:pt idx="5">
                  <c:v>474.30052096867263</c:v>
                </c:pt>
                <c:pt idx="6">
                  <c:v>346.37051468372397</c:v>
                </c:pt>
                <c:pt idx="7">
                  <c:v>370.89491082426918</c:v>
                </c:pt>
                <c:pt idx="8">
                  <c:v>365.42555849971848</c:v>
                </c:pt>
                <c:pt idx="9">
                  <c:v>391.19629778994931</c:v>
                </c:pt>
                <c:pt idx="10">
                  <c:v>404.04331815122021</c:v>
                </c:pt>
                <c:pt idx="11">
                  <c:v>448.20258890506381</c:v>
                </c:pt>
                <c:pt idx="12">
                  <c:v>544.57566305455532</c:v>
                </c:pt>
                <c:pt idx="13">
                  <c:v>483.9112125418954</c:v>
                </c:pt>
                <c:pt idx="14">
                  <c:v>413.10393362499013</c:v>
                </c:pt>
                <c:pt idx="15">
                  <c:v>374.17871666843303</c:v>
                </c:pt>
                <c:pt idx="16">
                  <c:v>316.21712437321167</c:v>
                </c:pt>
                <c:pt idx="17">
                  <c:v>310.58407873576232</c:v>
                </c:pt>
                <c:pt idx="18">
                  <c:v>394.4737620121806</c:v>
                </c:pt>
                <c:pt idx="19">
                  <c:v>398.21243753497674</c:v>
                </c:pt>
                <c:pt idx="20">
                  <c:v>540.33398581811116</c:v>
                </c:pt>
                <c:pt idx="21">
                  <c:v>407.10777660919865</c:v>
                </c:pt>
                <c:pt idx="22">
                  <c:v>610.23117201417074</c:v>
                </c:pt>
                <c:pt idx="23">
                  <c:v>424.73148805110804</c:v>
                </c:pt>
                <c:pt idx="24">
                  <c:v>357.26404609885338</c:v>
                </c:pt>
                <c:pt idx="25">
                  <c:v>475.05391638113804</c:v>
                </c:pt>
                <c:pt idx="26">
                  <c:v>649.13728897998885</c:v>
                </c:pt>
                <c:pt idx="27">
                  <c:v>522.38159854044579</c:v>
                </c:pt>
                <c:pt idx="28">
                  <c:v>414.31705959594183</c:v>
                </c:pt>
                <c:pt idx="29">
                  <c:v>405.77578706598177</c:v>
                </c:pt>
                <c:pt idx="30">
                  <c:v>419.04157295259029</c:v>
                </c:pt>
                <c:pt idx="31">
                  <c:v>395.92002907977576</c:v>
                </c:pt>
                <c:pt idx="32">
                  <c:v>555.0448602876628</c:v>
                </c:pt>
                <c:pt idx="33">
                  <c:v>500.47251012528454</c:v>
                </c:pt>
                <c:pt idx="34">
                  <c:v>475.94268950140798</c:v>
                </c:pt>
                <c:pt idx="35">
                  <c:v>497.48944524881279</c:v>
                </c:pt>
                <c:pt idx="36">
                  <c:v>511.94209164176107</c:v>
                </c:pt>
                <c:pt idx="37">
                  <c:v>403.12289358057399</c:v>
                </c:pt>
                <c:pt idx="38">
                  <c:v>439.27613032712043</c:v>
                </c:pt>
                <c:pt idx="39">
                  <c:v>495.84153877464269</c:v>
                </c:pt>
                <c:pt idx="40">
                  <c:v>443.23118003722601</c:v>
                </c:pt>
                <c:pt idx="41">
                  <c:v>476.61259044615718</c:v>
                </c:pt>
                <c:pt idx="42">
                  <c:v>440.93525830132319</c:v>
                </c:pt>
                <c:pt idx="43">
                  <c:v>318.52296808039353</c:v>
                </c:pt>
                <c:pt idx="44">
                  <c:v>351.72123622143931</c:v>
                </c:pt>
                <c:pt idx="45">
                  <c:v>342.16901902546431</c:v>
                </c:pt>
                <c:pt idx="46">
                  <c:v>300.41343865962057</c:v>
                </c:pt>
              </c:numCache>
            </c:numRef>
          </c:val>
          <c:extLst>
            <c:ext xmlns:c16="http://schemas.microsoft.com/office/drawing/2014/chart" uri="{C3380CC4-5D6E-409C-BE32-E72D297353CC}">
              <c16:uniqueId val="{00000005-E805-4141-956E-EABC68EC2806}"/>
            </c:ext>
          </c:extLst>
        </c:ser>
        <c:ser>
          <c:idx val="9"/>
          <c:order val="9"/>
          <c:tx>
            <c:strRef>
              <c:f>'分類Web 都道府県別'!$K$7:$K$8</c:f>
              <c:strCache>
                <c:ptCount val="1"/>
                <c:pt idx="0">
                  <c:v>J手術</c:v>
                </c:pt>
              </c:strCache>
            </c:strRef>
          </c:tx>
          <c:spPr>
            <a:solidFill>
              <a:schemeClr val="accent4">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K$9:$K$56</c:f>
              <c:numCache>
                <c:formatCode>#,##0_ </c:formatCode>
                <c:ptCount val="47"/>
                <c:pt idx="0">
                  <c:v>72.236709466835691</c:v>
                </c:pt>
                <c:pt idx="1">
                  <c:v>51.790875414116705</c:v>
                </c:pt>
                <c:pt idx="2">
                  <c:v>54.774815349354149</c:v>
                </c:pt>
                <c:pt idx="3">
                  <c:v>58.215496954364291</c:v>
                </c:pt>
                <c:pt idx="4">
                  <c:v>57.701477363673746</c:v>
                </c:pt>
                <c:pt idx="5">
                  <c:v>52.980684354102991</c:v>
                </c:pt>
                <c:pt idx="6">
                  <c:v>52.440849835034065</c:v>
                </c:pt>
                <c:pt idx="7">
                  <c:v>49.070653141128318</c:v>
                </c:pt>
                <c:pt idx="8">
                  <c:v>56.948090737259832</c:v>
                </c:pt>
                <c:pt idx="9">
                  <c:v>50.67245127217555</c:v>
                </c:pt>
                <c:pt idx="10">
                  <c:v>47.149277800418233</c:v>
                </c:pt>
                <c:pt idx="11">
                  <c:v>57.114870974704601</c:v>
                </c:pt>
                <c:pt idx="12">
                  <c:v>69.637841037120594</c:v>
                </c:pt>
                <c:pt idx="13">
                  <c:v>59.342835808966505</c:v>
                </c:pt>
                <c:pt idx="14">
                  <c:v>61.253906118431686</c:v>
                </c:pt>
                <c:pt idx="15">
                  <c:v>54.365125161432147</c:v>
                </c:pt>
                <c:pt idx="16">
                  <c:v>49.269833199005426</c:v>
                </c:pt>
                <c:pt idx="17">
                  <c:v>49.213718948949328</c:v>
                </c:pt>
                <c:pt idx="18">
                  <c:v>46.417508609581972</c:v>
                </c:pt>
                <c:pt idx="19">
                  <c:v>54.67289406277196</c:v>
                </c:pt>
                <c:pt idx="20">
                  <c:v>51.212976316428666</c:v>
                </c:pt>
                <c:pt idx="21">
                  <c:v>50.052231143536787</c:v>
                </c:pt>
                <c:pt idx="22">
                  <c:v>61.886388827340554</c:v>
                </c:pt>
                <c:pt idx="23">
                  <c:v>49.41761349896759</c:v>
                </c:pt>
                <c:pt idx="24">
                  <c:v>53.807713957976198</c:v>
                </c:pt>
                <c:pt idx="25">
                  <c:v>62.89845764295692</c:v>
                </c:pt>
                <c:pt idx="26">
                  <c:v>80.705200081862387</c:v>
                </c:pt>
                <c:pt idx="27">
                  <c:v>60.087098200194106</c:v>
                </c:pt>
                <c:pt idx="28">
                  <c:v>54.432731881749419</c:v>
                </c:pt>
                <c:pt idx="29">
                  <c:v>55.771923043653921</c:v>
                </c:pt>
                <c:pt idx="30">
                  <c:v>55.505833874792444</c:v>
                </c:pt>
                <c:pt idx="31">
                  <c:v>60.325841038756636</c:v>
                </c:pt>
                <c:pt idx="32">
                  <c:v>63.141986629752203</c:v>
                </c:pt>
                <c:pt idx="33">
                  <c:v>65.411191984119483</c:v>
                </c:pt>
                <c:pt idx="34">
                  <c:v>52.566847491315606</c:v>
                </c:pt>
                <c:pt idx="35">
                  <c:v>57.840571708647161</c:v>
                </c:pt>
                <c:pt idx="36">
                  <c:v>58.596636042104826</c:v>
                </c:pt>
                <c:pt idx="37">
                  <c:v>47.97449969442917</c:v>
                </c:pt>
                <c:pt idx="38">
                  <c:v>46.751561151707378</c:v>
                </c:pt>
                <c:pt idx="39">
                  <c:v>72.029945171890034</c:v>
                </c:pt>
                <c:pt idx="40">
                  <c:v>54.449179889919634</c:v>
                </c:pt>
                <c:pt idx="41">
                  <c:v>56.335812414631377</c:v>
                </c:pt>
                <c:pt idx="42">
                  <c:v>62.28691312645465</c:v>
                </c:pt>
                <c:pt idx="43">
                  <c:v>56.628514584926499</c:v>
                </c:pt>
                <c:pt idx="44">
                  <c:v>54.292365236939276</c:v>
                </c:pt>
                <c:pt idx="45">
                  <c:v>56.073450180510676</c:v>
                </c:pt>
                <c:pt idx="46">
                  <c:v>53.753198054209903</c:v>
                </c:pt>
              </c:numCache>
            </c:numRef>
          </c:val>
          <c:extLst>
            <c:ext xmlns:c16="http://schemas.microsoft.com/office/drawing/2014/chart" uri="{C3380CC4-5D6E-409C-BE32-E72D297353CC}">
              <c16:uniqueId val="{00000006-E805-4141-956E-EABC68EC2806}"/>
            </c:ext>
          </c:extLst>
        </c:ser>
        <c:ser>
          <c:idx val="10"/>
          <c:order val="10"/>
          <c:tx>
            <c:strRef>
              <c:f>'分類Web 都道府県別'!$L$7:$L$8</c:f>
              <c:strCache>
                <c:ptCount val="1"/>
                <c:pt idx="0">
                  <c:v>J輸血料</c:v>
                </c:pt>
              </c:strCache>
            </c:strRef>
          </c:tx>
          <c:spPr>
            <a:solidFill>
              <a:schemeClr val="accent5">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L$9:$L$56</c:f>
              <c:numCache>
                <c:formatCode>#,##0_ </c:formatCode>
                <c:ptCount val="47"/>
                <c:pt idx="0">
                  <c:v>8.8975169332131648E-2</c:v>
                </c:pt>
                <c:pt idx="1">
                  <c:v>4.621849436535836E-3</c:v>
                </c:pt>
                <c:pt idx="2">
                  <c:v>0</c:v>
                </c:pt>
                <c:pt idx="3">
                  <c:v>2.1288456195602101E-2</c:v>
                </c:pt>
                <c:pt idx="4">
                  <c:v>3.5430771560208518E-2</c:v>
                </c:pt>
                <c:pt idx="5">
                  <c:v>0.101663343094805</c:v>
                </c:pt>
                <c:pt idx="6">
                  <c:v>7.5517248870472066E-3</c:v>
                </c:pt>
                <c:pt idx="7">
                  <c:v>2.2775317637288052E-2</c:v>
                </c:pt>
                <c:pt idx="8">
                  <c:v>4.1356707865819201E-2</c:v>
                </c:pt>
                <c:pt idx="9">
                  <c:v>3.7875566893424042E-2</c:v>
                </c:pt>
                <c:pt idx="10">
                  <c:v>5.4703855277375684E-3</c:v>
                </c:pt>
                <c:pt idx="11">
                  <c:v>2.7044806168086442E-2</c:v>
                </c:pt>
                <c:pt idx="12">
                  <c:v>3.6794393750042231E-2</c:v>
                </c:pt>
                <c:pt idx="13">
                  <c:v>8.8785503428935791E-2</c:v>
                </c:pt>
                <c:pt idx="14">
                  <c:v>6.4536561268520157E-2</c:v>
                </c:pt>
                <c:pt idx="15">
                  <c:v>5.7388391017110831E-2</c:v>
                </c:pt>
                <c:pt idx="16">
                  <c:v>4.1308984823651813E-2</c:v>
                </c:pt>
                <c:pt idx="17">
                  <c:v>5.9809407355228003E-3</c:v>
                </c:pt>
                <c:pt idx="18">
                  <c:v>0</c:v>
                </c:pt>
                <c:pt idx="19">
                  <c:v>4.970527109881738E-2</c:v>
                </c:pt>
                <c:pt idx="20">
                  <c:v>2.2749054557687481E-2</c:v>
                </c:pt>
                <c:pt idx="21">
                  <c:v>5.5624767605100732E-2</c:v>
                </c:pt>
                <c:pt idx="22">
                  <c:v>2.9985940320085027E-2</c:v>
                </c:pt>
                <c:pt idx="23">
                  <c:v>3.0497397764017282E-3</c:v>
                </c:pt>
                <c:pt idx="24">
                  <c:v>5.1413152749242491E-2</c:v>
                </c:pt>
                <c:pt idx="25">
                  <c:v>5.4708961747535749E-2</c:v>
                </c:pt>
                <c:pt idx="26">
                  <c:v>3.1920501456976461E-2</c:v>
                </c:pt>
                <c:pt idx="27">
                  <c:v>1.555428983558273E-2</c:v>
                </c:pt>
                <c:pt idx="28">
                  <c:v>1.7437559258732655E-2</c:v>
                </c:pt>
                <c:pt idx="29">
                  <c:v>3.0110686884989219E-3</c:v>
                </c:pt>
                <c:pt idx="30">
                  <c:v>4.6278556183092781E-3</c:v>
                </c:pt>
                <c:pt idx="31">
                  <c:v>1.7097432618532363E-2</c:v>
                </c:pt>
                <c:pt idx="32">
                  <c:v>1.6638530623269633E-3</c:v>
                </c:pt>
                <c:pt idx="33">
                  <c:v>1.501087059268362E-2</c:v>
                </c:pt>
                <c:pt idx="34">
                  <c:v>0</c:v>
                </c:pt>
                <c:pt idx="35">
                  <c:v>6.6900277741784647E-3</c:v>
                </c:pt>
                <c:pt idx="36">
                  <c:v>0</c:v>
                </c:pt>
                <c:pt idx="37">
                  <c:v>2.1793830364749472E-3</c:v>
                </c:pt>
                <c:pt idx="38">
                  <c:v>1.641595978822509E-2</c:v>
                </c:pt>
                <c:pt idx="39">
                  <c:v>6.6076929704345838E-2</c:v>
                </c:pt>
                <c:pt idx="40">
                  <c:v>5.2268831822193593E-2</c:v>
                </c:pt>
                <c:pt idx="41">
                  <c:v>2.8403232883253724E-2</c:v>
                </c:pt>
                <c:pt idx="42">
                  <c:v>6.8508846141827603E-2</c:v>
                </c:pt>
                <c:pt idx="43">
                  <c:v>0.22565232511432595</c:v>
                </c:pt>
                <c:pt idx="44">
                  <c:v>1.1806821509195152E-2</c:v>
                </c:pt>
                <c:pt idx="45">
                  <c:v>3.9591819386549147E-2</c:v>
                </c:pt>
                <c:pt idx="46">
                  <c:v>0</c:v>
                </c:pt>
              </c:numCache>
            </c:numRef>
          </c:val>
          <c:extLst>
            <c:ext xmlns:c16="http://schemas.microsoft.com/office/drawing/2014/chart" uri="{C3380CC4-5D6E-409C-BE32-E72D297353CC}">
              <c16:uniqueId val="{00000007-E805-4141-956E-EABC68EC2806}"/>
            </c:ext>
          </c:extLst>
        </c:ser>
        <c:ser>
          <c:idx val="11"/>
          <c:order val="11"/>
          <c:tx>
            <c:strRef>
              <c:f>'分類Web 都道府県別'!$M$7:$M$8</c:f>
              <c:strCache>
                <c:ptCount val="1"/>
                <c:pt idx="0">
                  <c:v>K麻酔</c:v>
                </c:pt>
              </c:strCache>
            </c:strRef>
          </c:tx>
          <c:spPr>
            <a:solidFill>
              <a:schemeClr val="accent6">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M$9:$M$56</c:f>
              <c:numCache>
                <c:formatCode>#,##0_ </c:formatCode>
                <c:ptCount val="47"/>
                <c:pt idx="0">
                  <c:v>14.116989397098502</c:v>
                </c:pt>
                <c:pt idx="1">
                  <c:v>5.6185016647616326</c:v>
                </c:pt>
                <c:pt idx="2">
                  <c:v>5.0959535087247918</c:v>
                </c:pt>
                <c:pt idx="3">
                  <c:v>8.6779724659726742</c:v>
                </c:pt>
                <c:pt idx="4">
                  <c:v>7.4380080465488518</c:v>
                </c:pt>
                <c:pt idx="5">
                  <c:v>7.7119665131886919</c:v>
                </c:pt>
                <c:pt idx="6">
                  <c:v>9.4457478446919296</c:v>
                </c:pt>
                <c:pt idx="7">
                  <c:v>6.7626051666439837</c:v>
                </c:pt>
                <c:pt idx="8">
                  <c:v>12.075254579668998</c:v>
                </c:pt>
                <c:pt idx="9">
                  <c:v>7.6006913181939435</c:v>
                </c:pt>
                <c:pt idx="10">
                  <c:v>4.3446950040515597</c:v>
                </c:pt>
                <c:pt idx="11">
                  <c:v>7.0373984296431242</c:v>
                </c:pt>
                <c:pt idx="12">
                  <c:v>8.133940779628837</c:v>
                </c:pt>
                <c:pt idx="13">
                  <c:v>7.7210895840971059</c:v>
                </c:pt>
                <c:pt idx="14">
                  <c:v>8.1965970457581889</c:v>
                </c:pt>
                <c:pt idx="15">
                  <c:v>11.128895470479018</c:v>
                </c:pt>
                <c:pt idx="16">
                  <c:v>6.6268884789934592</c:v>
                </c:pt>
                <c:pt idx="17">
                  <c:v>10.308839830407102</c:v>
                </c:pt>
                <c:pt idx="18">
                  <c:v>6.4782351504088078</c:v>
                </c:pt>
                <c:pt idx="19">
                  <c:v>10.308338448870515</c:v>
                </c:pt>
                <c:pt idx="20">
                  <c:v>7.3520993850178513</c:v>
                </c:pt>
                <c:pt idx="21">
                  <c:v>7.544595281423466</c:v>
                </c:pt>
                <c:pt idx="22">
                  <c:v>7.4564011272274389</c:v>
                </c:pt>
                <c:pt idx="23">
                  <c:v>5.1709618116819822</c:v>
                </c:pt>
                <c:pt idx="24">
                  <c:v>9.5023537185207871</c:v>
                </c:pt>
                <c:pt idx="25">
                  <c:v>10.961891020166194</c:v>
                </c:pt>
                <c:pt idx="26">
                  <c:v>10.380036573687274</c:v>
                </c:pt>
                <c:pt idx="27">
                  <c:v>9.4855097687190568</c:v>
                </c:pt>
                <c:pt idx="28">
                  <c:v>4.7761531074576089</c:v>
                </c:pt>
                <c:pt idx="29">
                  <c:v>6.0767800616885852</c:v>
                </c:pt>
                <c:pt idx="30">
                  <c:v>7.8614308959343369</c:v>
                </c:pt>
                <c:pt idx="31">
                  <c:v>12.343388808282509</c:v>
                </c:pt>
                <c:pt idx="32">
                  <c:v>5.0235500033763243</c:v>
                </c:pt>
                <c:pt idx="33">
                  <c:v>4.9382673947661191</c:v>
                </c:pt>
                <c:pt idx="34">
                  <c:v>6.5733057325764506</c:v>
                </c:pt>
                <c:pt idx="35">
                  <c:v>3.681227922908346</c:v>
                </c:pt>
                <c:pt idx="36">
                  <c:v>5.0620461002440482</c:v>
                </c:pt>
                <c:pt idx="37">
                  <c:v>5.8649315932814039</c:v>
                </c:pt>
                <c:pt idx="38">
                  <c:v>3.0547154256145808</c:v>
                </c:pt>
                <c:pt idx="39">
                  <c:v>8.6420998320242717</c:v>
                </c:pt>
                <c:pt idx="40">
                  <c:v>4.839679371226052</c:v>
                </c:pt>
                <c:pt idx="41">
                  <c:v>6.2842524848952781</c:v>
                </c:pt>
                <c:pt idx="42">
                  <c:v>6.6893110228702302</c:v>
                </c:pt>
                <c:pt idx="43">
                  <c:v>6.8757515768398871</c:v>
                </c:pt>
                <c:pt idx="44">
                  <c:v>9.0211653805102419</c:v>
                </c:pt>
                <c:pt idx="45">
                  <c:v>6.1529015244604501</c:v>
                </c:pt>
                <c:pt idx="46">
                  <c:v>15.424935836986567</c:v>
                </c:pt>
              </c:numCache>
            </c:numRef>
          </c:val>
          <c:extLst>
            <c:ext xmlns:c16="http://schemas.microsoft.com/office/drawing/2014/chart" uri="{C3380CC4-5D6E-409C-BE32-E72D297353CC}">
              <c16:uniqueId val="{00000008-E805-4141-956E-EABC68EC2806}"/>
            </c:ext>
          </c:extLst>
        </c:ser>
        <c:ser>
          <c:idx val="12"/>
          <c:order val="12"/>
          <c:tx>
            <c:strRef>
              <c:f>'分類Web 都道府県別'!$N$7:$N$8</c:f>
              <c:strCache>
                <c:ptCount val="1"/>
                <c:pt idx="0">
                  <c:v>L放射線治療</c:v>
                </c:pt>
              </c:strCache>
            </c:strRef>
          </c:tx>
          <c:spPr>
            <a:solidFill>
              <a:schemeClr val="accent1">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N$9:$N$56</c:f>
              <c:numCache>
                <c:formatCode>#,##0_ </c:formatCode>
                <c:ptCount val="47"/>
                <c:pt idx="0">
                  <c:v>0.9931560431198927</c:v>
                </c:pt>
                <c:pt idx="1">
                  <c:v>1.3043618911426718</c:v>
                </c:pt>
                <c:pt idx="2">
                  <c:v>0</c:v>
                </c:pt>
                <c:pt idx="3">
                  <c:v>0</c:v>
                </c:pt>
                <c:pt idx="4">
                  <c:v>0</c:v>
                </c:pt>
                <c:pt idx="5">
                  <c:v>1.4715199574894235E-2</c:v>
                </c:pt>
                <c:pt idx="6">
                  <c:v>0.36560441929369064</c:v>
                </c:pt>
                <c:pt idx="7">
                  <c:v>0.4735578516866793</c:v>
                </c:pt>
                <c:pt idx="8">
                  <c:v>1.8941280382222958</c:v>
                </c:pt>
                <c:pt idx="9">
                  <c:v>0.64903565592903822</c:v>
                </c:pt>
                <c:pt idx="10">
                  <c:v>0.17524234482809092</c:v>
                </c:pt>
                <c:pt idx="11">
                  <c:v>0.27076818044809653</c:v>
                </c:pt>
                <c:pt idx="12">
                  <c:v>0.37460514026047631</c:v>
                </c:pt>
                <c:pt idx="13">
                  <c:v>0.29918485673529172</c:v>
                </c:pt>
                <c:pt idx="14">
                  <c:v>0.4325546669460984</c:v>
                </c:pt>
                <c:pt idx="15">
                  <c:v>0</c:v>
                </c:pt>
                <c:pt idx="16">
                  <c:v>0.55292609441177898</c:v>
                </c:pt>
                <c:pt idx="17">
                  <c:v>0</c:v>
                </c:pt>
                <c:pt idx="18">
                  <c:v>0.23475604840959907</c:v>
                </c:pt>
                <c:pt idx="19">
                  <c:v>1.3644407300302988</c:v>
                </c:pt>
                <c:pt idx="20">
                  <c:v>0.63512583707597381</c:v>
                </c:pt>
                <c:pt idx="21">
                  <c:v>0.31501449201421111</c:v>
                </c:pt>
                <c:pt idx="22">
                  <c:v>0.51578067752565626</c:v>
                </c:pt>
                <c:pt idx="23">
                  <c:v>0.42261086173925061</c:v>
                </c:pt>
                <c:pt idx="24">
                  <c:v>0</c:v>
                </c:pt>
                <c:pt idx="25">
                  <c:v>2.532078012117802E-2</c:v>
                </c:pt>
                <c:pt idx="26">
                  <c:v>0.44270388212552203</c:v>
                </c:pt>
                <c:pt idx="27">
                  <c:v>0.25984256466396882</c:v>
                </c:pt>
                <c:pt idx="28">
                  <c:v>1.3720501791733164</c:v>
                </c:pt>
                <c:pt idx="29">
                  <c:v>3.9417626467622251E-2</c:v>
                </c:pt>
                <c:pt idx="30">
                  <c:v>0.87011090193203711</c:v>
                </c:pt>
                <c:pt idx="31">
                  <c:v>8.9452587054888844E-2</c:v>
                </c:pt>
                <c:pt idx="32">
                  <c:v>0</c:v>
                </c:pt>
                <c:pt idx="33">
                  <c:v>0.11294145876809644</c:v>
                </c:pt>
                <c:pt idx="34">
                  <c:v>1.5594961945914423</c:v>
                </c:pt>
                <c:pt idx="35">
                  <c:v>0.24717892091964644</c:v>
                </c:pt>
                <c:pt idx="36">
                  <c:v>0.25354607125349865</c:v>
                </c:pt>
                <c:pt idx="37">
                  <c:v>0.36503903838914636</c:v>
                </c:pt>
                <c:pt idx="38">
                  <c:v>1.2728400306087864</c:v>
                </c:pt>
                <c:pt idx="39">
                  <c:v>0.41326660882340638</c:v>
                </c:pt>
                <c:pt idx="40">
                  <c:v>0.62731336706401963</c:v>
                </c:pt>
                <c:pt idx="41">
                  <c:v>0.9510896949908294</c:v>
                </c:pt>
                <c:pt idx="42">
                  <c:v>1.0643609332341106</c:v>
                </c:pt>
                <c:pt idx="43">
                  <c:v>0.42773944197975067</c:v>
                </c:pt>
                <c:pt idx="44">
                  <c:v>1.3122573698179862</c:v>
                </c:pt>
                <c:pt idx="45">
                  <c:v>0.49322458497767957</c:v>
                </c:pt>
                <c:pt idx="46">
                  <c:v>0.23464176744618082</c:v>
                </c:pt>
              </c:numCache>
            </c:numRef>
          </c:val>
          <c:extLst>
            <c:ext xmlns:c16="http://schemas.microsoft.com/office/drawing/2014/chart" uri="{C3380CC4-5D6E-409C-BE32-E72D297353CC}">
              <c16:uniqueId val="{00000009-E805-4141-956E-EABC68EC2806}"/>
            </c:ext>
          </c:extLst>
        </c:ser>
        <c:ser>
          <c:idx val="13"/>
          <c:order val="13"/>
          <c:tx>
            <c:strRef>
              <c:f>'分類Web 都道府県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O$9:$O$56</c:f>
              <c:numCache>
                <c:formatCode>#,##0_ </c:formatCode>
                <c:ptCount val="47"/>
                <c:pt idx="0">
                  <c:v>942.32559825975068</c:v>
                </c:pt>
                <c:pt idx="1">
                  <c:v>748.65601064385726</c:v>
                </c:pt>
                <c:pt idx="2">
                  <c:v>758.74194800353803</c:v>
                </c:pt>
                <c:pt idx="3">
                  <c:v>747.78071556719192</c:v>
                </c:pt>
                <c:pt idx="4">
                  <c:v>854.64677813588264</c:v>
                </c:pt>
                <c:pt idx="5">
                  <c:v>706.12424222074947</c:v>
                </c:pt>
                <c:pt idx="6">
                  <c:v>827.94661876907503</c:v>
                </c:pt>
                <c:pt idx="7">
                  <c:v>720.29401156440508</c:v>
                </c:pt>
                <c:pt idx="8">
                  <c:v>731.93898852611176</c:v>
                </c:pt>
                <c:pt idx="9">
                  <c:v>744.97909736811391</c:v>
                </c:pt>
                <c:pt idx="10">
                  <c:v>690.14706086041076</c:v>
                </c:pt>
                <c:pt idx="11">
                  <c:v>697.35832018786209</c:v>
                </c:pt>
                <c:pt idx="12">
                  <c:v>749.38309592750181</c:v>
                </c:pt>
                <c:pt idx="13">
                  <c:v>718.96764544525797</c:v>
                </c:pt>
                <c:pt idx="14">
                  <c:v>724.88134989839409</c:v>
                </c:pt>
                <c:pt idx="15">
                  <c:v>705.64693759788975</c:v>
                </c:pt>
                <c:pt idx="16">
                  <c:v>699.88075739299302</c:v>
                </c:pt>
                <c:pt idx="17">
                  <c:v>738.05618096997603</c:v>
                </c:pt>
                <c:pt idx="18">
                  <c:v>875.30772140298041</c:v>
                </c:pt>
                <c:pt idx="19">
                  <c:v>695.90486432116222</c:v>
                </c:pt>
                <c:pt idx="20">
                  <c:v>738.95052803499448</c:v>
                </c:pt>
                <c:pt idx="21">
                  <c:v>724.98276153212487</c:v>
                </c:pt>
                <c:pt idx="22">
                  <c:v>714.77227264740316</c:v>
                </c:pt>
                <c:pt idx="23">
                  <c:v>707.55598292373338</c:v>
                </c:pt>
                <c:pt idx="24">
                  <c:v>673.90036255772634</c:v>
                </c:pt>
                <c:pt idx="25">
                  <c:v>746.57595369914532</c:v>
                </c:pt>
                <c:pt idx="26">
                  <c:v>897.79637084552098</c:v>
                </c:pt>
                <c:pt idx="27">
                  <c:v>806.05861305140775</c:v>
                </c:pt>
                <c:pt idx="28">
                  <c:v>758.1604933672038</c:v>
                </c:pt>
                <c:pt idx="29">
                  <c:v>828.33071717086568</c:v>
                </c:pt>
                <c:pt idx="30">
                  <c:v>773.82371387264527</c:v>
                </c:pt>
                <c:pt idx="31">
                  <c:v>739.23987126204997</c:v>
                </c:pt>
                <c:pt idx="32">
                  <c:v>770.69134337227365</c:v>
                </c:pt>
                <c:pt idx="33">
                  <c:v>828.52358264195379</c:v>
                </c:pt>
                <c:pt idx="34">
                  <c:v>785.82758457502382</c:v>
                </c:pt>
                <c:pt idx="35">
                  <c:v>854.41693379830201</c:v>
                </c:pt>
                <c:pt idx="36">
                  <c:v>794.67448673550621</c:v>
                </c:pt>
                <c:pt idx="37">
                  <c:v>784.84228658429697</c:v>
                </c:pt>
                <c:pt idx="38">
                  <c:v>772.53757642945845</c:v>
                </c:pt>
                <c:pt idx="39">
                  <c:v>839.66908722589608</c:v>
                </c:pt>
                <c:pt idx="40">
                  <c:v>787.29433956140144</c:v>
                </c:pt>
                <c:pt idx="41">
                  <c:v>806.87911571681764</c:v>
                </c:pt>
                <c:pt idx="42">
                  <c:v>735.28891185569353</c:v>
                </c:pt>
                <c:pt idx="43">
                  <c:v>798.45720314118898</c:v>
                </c:pt>
                <c:pt idx="44">
                  <c:v>771.07282730870554</c:v>
                </c:pt>
                <c:pt idx="45">
                  <c:v>803.08548486038433</c:v>
                </c:pt>
                <c:pt idx="46">
                  <c:v>663.25139987440014</c:v>
                </c:pt>
              </c:numCache>
            </c:numRef>
          </c:val>
          <c:extLst>
            <c:ext xmlns:c16="http://schemas.microsoft.com/office/drawing/2014/chart" uri="{C3380CC4-5D6E-409C-BE32-E72D297353CC}">
              <c16:uniqueId val="{0000000A-E805-4141-956E-EABC68EC2806}"/>
            </c:ext>
          </c:extLst>
        </c:ser>
        <c:ser>
          <c:idx val="14"/>
          <c:order val="14"/>
          <c:tx>
            <c:strRef>
              <c:f>'分類Web 都道府県別'!$P$7:$P$8</c:f>
              <c:strCache>
                <c:ptCount val="1"/>
                <c:pt idx="0">
                  <c:v>N歯科矯正</c:v>
                </c:pt>
              </c:strCache>
            </c:strRef>
          </c:tx>
          <c:spPr>
            <a:solidFill>
              <a:schemeClr val="accent3">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P$9:$P$56</c:f>
              <c:numCache>
                <c:formatCode>#,##0_ </c:formatCode>
                <c:ptCount val="47"/>
                <c:pt idx="0">
                  <c:v>10.705206515216092</c:v>
                </c:pt>
                <c:pt idx="1">
                  <c:v>3.5968116538291177</c:v>
                </c:pt>
                <c:pt idx="2">
                  <c:v>6.5149592826027032</c:v>
                </c:pt>
                <c:pt idx="3">
                  <c:v>10.793675406006717</c:v>
                </c:pt>
                <c:pt idx="4">
                  <c:v>3.8855724513854324</c:v>
                </c:pt>
                <c:pt idx="5">
                  <c:v>6.2389691963768694</c:v>
                </c:pt>
                <c:pt idx="6">
                  <c:v>3.7905887805331826</c:v>
                </c:pt>
                <c:pt idx="7">
                  <c:v>5.2214981383192187</c:v>
                </c:pt>
                <c:pt idx="8">
                  <c:v>4.0268725737392845</c:v>
                </c:pt>
                <c:pt idx="9">
                  <c:v>5.5044679330065351</c:v>
                </c:pt>
                <c:pt idx="10">
                  <c:v>2.9163035351099307</c:v>
                </c:pt>
                <c:pt idx="11">
                  <c:v>5.8359708267209776</c:v>
                </c:pt>
                <c:pt idx="12">
                  <c:v>10.543529418191705</c:v>
                </c:pt>
                <c:pt idx="13">
                  <c:v>5.7018544878488662</c:v>
                </c:pt>
                <c:pt idx="14">
                  <c:v>5.876264927453791</c:v>
                </c:pt>
                <c:pt idx="15">
                  <c:v>6.5886659914975789</c:v>
                </c:pt>
                <c:pt idx="16">
                  <c:v>7.3583688085205363</c:v>
                </c:pt>
                <c:pt idx="17">
                  <c:v>4.26805247278672</c:v>
                </c:pt>
                <c:pt idx="18">
                  <c:v>3.9064274544284316</c:v>
                </c:pt>
                <c:pt idx="19">
                  <c:v>5.1868440710307748</c:v>
                </c:pt>
                <c:pt idx="20">
                  <c:v>3.2756011346324083</c:v>
                </c:pt>
                <c:pt idx="21">
                  <c:v>5.563697067685875</c:v>
                </c:pt>
                <c:pt idx="22">
                  <c:v>6.9109512721303972</c:v>
                </c:pt>
                <c:pt idx="23">
                  <c:v>2.9736066643641879</c:v>
                </c:pt>
                <c:pt idx="24">
                  <c:v>3.9302406039131283</c:v>
                </c:pt>
                <c:pt idx="25">
                  <c:v>10.719388684022785</c:v>
                </c:pt>
                <c:pt idx="26">
                  <c:v>7.5216583095061926</c:v>
                </c:pt>
                <c:pt idx="27">
                  <c:v>8.5774190356380871</c:v>
                </c:pt>
                <c:pt idx="28">
                  <c:v>7.9697241574900382</c:v>
                </c:pt>
                <c:pt idx="29">
                  <c:v>3.5551885093239104</c:v>
                </c:pt>
                <c:pt idx="30">
                  <c:v>4.1428970746399045</c:v>
                </c:pt>
                <c:pt idx="31">
                  <c:v>9.194125946783398</c:v>
                </c:pt>
                <c:pt idx="32">
                  <c:v>8.4962441758390082</c:v>
                </c:pt>
                <c:pt idx="33">
                  <c:v>6.3895009707184771</c:v>
                </c:pt>
                <c:pt idx="34">
                  <c:v>5.5986242366093197</c:v>
                </c:pt>
                <c:pt idx="35">
                  <c:v>4.2683715204813444</c:v>
                </c:pt>
                <c:pt idx="36">
                  <c:v>5.1317161877955018</c:v>
                </c:pt>
                <c:pt idx="37">
                  <c:v>5.2529440721543423</c:v>
                </c:pt>
                <c:pt idx="38">
                  <c:v>1.6611187008139157</c:v>
                </c:pt>
                <c:pt idx="39">
                  <c:v>7.8246212892112581</c:v>
                </c:pt>
                <c:pt idx="40">
                  <c:v>7.4564540834478699</c:v>
                </c:pt>
                <c:pt idx="41">
                  <c:v>6.4173910886407244</c:v>
                </c:pt>
                <c:pt idx="42">
                  <c:v>10.905291250843412</c:v>
                </c:pt>
                <c:pt idx="43">
                  <c:v>4.6127115894923447</c:v>
                </c:pt>
                <c:pt idx="44">
                  <c:v>8.4493685711856887</c:v>
                </c:pt>
                <c:pt idx="45">
                  <c:v>5.3991065498321769</c:v>
                </c:pt>
                <c:pt idx="46">
                  <c:v>9.7085575589178994</c:v>
                </c:pt>
              </c:numCache>
            </c:numRef>
          </c:val>
          <c:extLst>
            <c:ext xmlns:c16="http://schemas.microsoft.com/office/drawing/2014/chart" uri="{C3380CC4-5D6E-409C-BE32-E72D297353CC}">
              <c16:uniqueId val="{0000000E-E805-4141-956E-EABC68EC2806}"/>
            </c:ext>
          </c:extLst>
        </c:ser>
        <c:ser>
          <c:idx val="15"/>
          <c:order val="15"/>
          <c:tx>
            <c:strRef>
              <c:f>'分類Web 都道府県別'!$Q$7:$Q$8</c:f>
              <c:strCache>
                <c:ptCount val="1"/>
                <c:pt idx="0">
                  <c:v>O病理診断</c:v>
                </c:pt>
              </c:strCache>
            </c:strRef>
          </c:tx>
          <c:spPr>
            <a:solidFill>
              <a:schemeClr val="accent4">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Q$9:$Q$56</c:f>
              <c:numCache>
                <c:formatCode>#,##0_ </c:formatCode>
                <c:ptCount val="47"/>
                <c:pt idx="0">
                  <c:v>1.9206748432415266</c:v>
                </c:pt>
                <c:pt idx="1">
                  <c:v>1.4526890835765085</c:v>
                </c:pt>
                <c:pt idx="2">
                  <c:v>1.3697712882426649</c:v>
                </c:pt>
                <c:pt idx="3">
                  <c:v>2.3866621714608844</c:v>
                </c:pt>
                <c:pt idx="4">
                  <c:v>1.6579351517380114</c:v>
                </c:pt>
                <c:pt idx="5">
                  <c:v>1.6439174742021727</c:v>
                </c:pt>
                <c:pt idx="6">
                  <c:v>1.5352221650951781</c:v>
                </c:pt>
                <c:pt idx="7">
                  <c:v>1.5138692601083856</c:v>
                </c:pt>
                <c:pt idx="8">
                  <c:v>2.4056715743585486</c:v>
                </c:pt>
                <c:pt idx="9">
                  <c:v>1.9454552654395094</c:v>
                </c:pt>
                <c:pt idx="10">
                  <c:v>1.2738866883174527</c:v>
                </c:pt>
                <c:pt idx="11">
                  <c:v>1.9150162325570936</c:v>
                </c:pt>
                <c:pt idx="12">
                  <c:v>2.0291233362627192</c:v>
                </c:pt>
                <c:pt idx="13">
                  <c:v>1.8562416274717961</c:v>
                </c:pt>
                <c:pt idx="14">
                  <c:v>2.0002062991890246</c:v>
                </c:pt>
                <c:pt idx="15">
                  <c:v>2.4711482977495667</c:v>
                </c:pt>
                <c:pt idx="16">
                  <c:v>1.5393346351419819</c:v>
                </c:pt>
                <c:pt idx="17">
                  <c:v>1.8504897725913421</c:v>
                </c:pt>
                <c:pt idx="18">
                  <c:v>1.35331343342812</c:v>
                </c:pt>
                <c:pt idx="19">
                  <c:v>2.0501445909665779</c:v>
                </c:pt>
                <c:pt idx="20">
                  <c:v>2.3332225532074911</c:v>
                </c:pt>
                <c:pt idx="21">
                  <c:v>1.6538531178279914</c:v>
                </c:pt>
                <c:pt idx="22">
                  <c:v>2.358309329489519</c:v>
                </c:pt>
                <c:pt idx="23">
                  <c:v>1.7870849210282402</c:v>
                </c:pt>
                <c:pt idx="24">
                  <c:v>2.0672596335855777</c:v>
                </c:pt>
                <c:pt idx="25">
                  <c:v>2.1915195482451288</c:v>
                </c:pt>
                <c:pt idx="26">
                  <c:v>2.4195107676782319</c:v>
                </c:pt>
                <c:pt idx="27">
                  <c:v>2.2872689065487748</c:v>
                </c:pt>
                <c:pt idx="28">
                  <c:v>1.959022420044906</c:v>
                </c:pt>
                <c:pt idx="29">
                  <c:v>1.9761041588880728</c:v>
                </c:pt>
                <c:pt idx="30">
                  <c:v>2.8022406225761602</c:v>
                </c:pt>
                <c:pt idx="31">
                  <c:v>1.5660504377336222</c:v>
                </c:pt>
                <c:pt idx="32">
                  <c:v>1.8062205415625632</c:v>
                </c:pt>
                <c:pt idx="33">
                  <c:v>1.8861132723028935</c:v>
                </c:pt>
                <c:pt idx="34">
                  <c:v>1.8618145513083262</c:v>
                </c:pt>
                <c:pt idx="35">
                  <c:v>2.7875162673306928</c:v>
                </c:pt>
                <c:pt idx="36">
                  <c:v>2.0312570829182413</c:v>
                </c:pt>
                <c:pt idx="37">
                  <c:v>1.1066465086436159</c:v>
                </c:pt>
                <c:pt idx="38">
                  <c:v>1.429791466542732</c:v>
                </c:pt>
                <c:pt idx="39">
                  <c:v>1.993978269329916</c:v>
                </c:pt>
                <c:pt idx="40">
                  <c:v>1.9018639262668668</c:v>
                </c:pt>
                <c:pt idx="41">
                  <c:v>1.5940616778062535</c:v>
                </c:pt>
                <c:pt idx="42">
                  <c:v>1.6633084466274481</c:v>
                </c:pt>
                <c:pt idx="43">
                  <c:v>1.4073705975861477</c:v>
                </c:pt>
                <c:pt idx="44">
                  <c:v>2.7928138961566433</c:v>
                </c:pt>
                <c:pt idx="45">
                  <c:v>1.2354911089528349</c:v>
                </c:pt>
                <c:pt idx="46">
                  <c:v>2.31779420584262</c:v>
                </c:pt>
              </c:numCache>
            </c:numRef>
          </c:val>
          <c:extLst>
            <c:ext xmlns:c16="http://schemas.microsoft.com/office/drawing/2014/chart" uri="{C3380CC4-5D6E-409C-BE32-E72D297353CC}">
              <c16:uniqueId val="{0000000F-E805-4141-956E-EABC68EC280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9662625548181676"/>
          <c:y val="8.8256011182718391E-2"/>
          <c:w val="0.17539597725461553"/>
          <c:h val="0.85535392056990545"/>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pref.xlsx]分類Web 都道府県別!ピボットテーブル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1408832153480464"/>
        </c:manualLayout>
      </c:layout>
      <c:barChart>
        <c:barDir val="col"/>
        <c:grouping val="stacked"/>
        <c:varyColors val="0"/>
        <c:ser>
          <c:idx val="0"/>
          <c:order val="0"/>
          <c:tx>
            <c:strRef>
              <c:f>'分類Web 都道府県別'!$B$7:$B$8</c:f>
              <c:strCache>
                <c:ptCount val="1"/>
                <c:pt idx="0">
                  <c:v>A基本診療料</c:v>
                </c:pt>
              </c:strCache>
            </c:strRef>
          </c:tx>
          <c:spPr>
            <a:solidFill>
              <a:schemeClr val="accent1"/>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B$9:$B$56</c:f>
              <c:numCache>
                <c:formatCode>#,##0_ </c:formatCode>
                <c:ptCount val="47"/>
                <c:pt idx="0">
                  <c:v>304.37791586662149</c:v>
                </c:pt>
                <c:pt idx="1">
                  <c:v>261.17882874438652</c:v>
                </c:pt>
                <c:pt idx="2">
                  <c:v>271.40595249366868</c:v>
                </c:pt>
                <c:pt idx="3">
                  <c:v>302.9140835956652</c:v>
                </c:pt>
                <c:pt idx="4">
                  <c:v>306.14228872401634</c:v>
                </c:pt>
                <c:pt idx="5">
                  <c:v>276.47224014582844</c:v>
                </c:pt>
                <c:pt idx="6">
                  <c:v>280.19014059008953</c:v>
                </c:pt>
                <c:pt idx="7">
                  <c:v>295.56308602814681</c:v>
                </c:pt>
                <c:pt idx="8">
                  <c:v>317.52207626616826</c:v>
                </c:pt>
                <c:pt idx="9">
                  <c:v>306.14078912815125</c:v>
                </c:pt>
                <c:pt idx="10">
                  <c:v>292.48124837114273</c:v>
                </c:pt>
                <c:pt idx="11">
                  <c:v>327.38787412296176</c:v>
                </c:pt>
                <c:pt idx="12">
                  <c:v>352.43232938242375</c:v>
                </c:pt>
                <c:pt idx="13">
                  <c:v>346.31517247625294</c:v>
                </c:pt>
                <c:pt idx="14">
                  <c:v>328.80823905631922</c:v>
                </c:pt>
                <c:pt idx="15">
                  <c:v>297.73506875341019</c:v>
                </c:pt>
                <c:pt idx="16">
                  <c:v>300.7932206782026</c:v>
                </c:pt>
                <c:pt idx="17">
                  <c:v>306.3445261101291</c:v>
                </c:pt>
                <c:pt idx="18">
                  <c:v>310.0549239864132</c:v>
                </c:pt>
                <c:pt idx="19">
                  <c:v>307.93160218624496</c:v>
                </c:pt>
                <c:pt idx="20">
                  <c:v>355.96244452100808</c:v>
                </c:pt>
                <c:pt idx="21">
                  <c:v>318.67511823892011</c:v>
                </c:pt>
                <c:pt idx="22">
                  <c:v>379.22328480837319</c:v>
                </c:pt>
                <c:pt idx="23">
                  <c:v>329.2883483440084</c:v>
                </c:pt>
                <c:pt idx="24">
                  <c:v>351.05976743559529</c:v>
                </c:pt>
                <c:pt idx="25">
                  <c:v>366.77968469599989</c:v>
                </c:pt>
                <c:pt idx="26">
                  <c:v>402.94793878738898</c:v>
                </c:pt>
                <c:pt idx="27">
                  <c:v>377.02938530049505</c:v>
                </c:pt>
                <c:pt idx="28">
                  <c:v>310.95344154950516</c:v>
                </c:pt>
                <c:pt idx="29">
                  <c:v>338.02022343224604</c:v>
                </c:pt>
                <c:pt idx="30">
                  <c:v>329.31831871856525</c:v>
                </c:pt>
                <c:pt idx="31">
                  <c:v>310.00338444324217</c:v>
                </c:pt>
                <c:pt idx="32">
                  <c:v>344.32517739212648</c:v>
                </c:pt>
                <c:pt idx="33">
                  <c:v>327.12909610476493</c:v>
                </c:pt>
                <c:pt idx="34">
                  <c:v>301.65373720812545</c:v>
                </c:pt>
                <c:pt idx="35">
                  <c:v>362.5380331600029</c:v>
                </c:pt>
                <c:pt idx="36">
                  <c:v>348.04597479403537</c:v>
                </c:pt>
                <c:pt idx="37">
                  <c:v>330.66022580237109</c:v>
                </c:pt>
                <c:pt idx="38">
                  <c:v>310.30267767675167</c:v>
                </c:pt>
                <c:pt idx="39">
                  <c:v>338.82482657325397</c:v>
                </c:pt>
                <c:pt idx="40">
                  <c:v>312.32876183913385</c:v>
                </c:pt>
                <c:pt idx="41">
                  <c:v>323.34980705336613</c:v>
                </c:pt>
                <c:pt idx="42">
                  <c:v>316.19350175742346</c:v>
                </c:pt>
                <c:pt idx="43">
                  <c:v>291.15687433895835</c:v>
                </c:pt>
                <c:pt idx="44">
                  <c:v>311.86990866242877</c:v>
                </c:pt>
                <c:pt idx="45">
                  <c:v>291.29100567699913</c:v>
                </c:pt>
                <c:pt idx="46">
                  <c:v>290.52797291994386</c:v>
                </c:pt>
              </c:numCache>
            </c:numRef>
          </c:val>
          <c:extLst>
            <c:ext xmlns:c16="http://schemas.microsoft.com/office/drawing/2014/chart" uri="{C3380CC4-5D6E-409C-BE32-E72D297353CC}">
              <c16:uniqueId val="{00000000-CBE1-4C4A-B393-CAC03D6C2283}"/>
            </c:ext>
          </c:extLst>
        </c:ser>
        <c:ser>
          <c:idx val="1"/>
          <c:order val="1"/>
          <c:tx>
            <c:strRef>
              <c:f>'分類Web 都道府県別'!$C$7:$C$8</c:f>
              <c:strCache>
                <c:ptCount val="1"/>
                <c:pt idx="0">
                  <c:v>B医学管理等</c:v>
                </c:pt>
              </c:strCache>
            </c:strRef>
          </c:tx>
          <c:spPr>
            <a:solidFill>
              <a:schemeClr val="accent2"/>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C$9:$C$56</c:f>
              <c:numCache>
                <c:formatCode>#,##0_ </c:formatCode>
                <c:ptCount val="47"/>
                <c:pt idx="0">
                  <c:v>304.53064036530941</c:v>
                </c:pt>
                <c:pt idx="1">
                  <c:v>266.54571997830095</c:v>
                </c:pt>
                <c:pt idx="2">
                  <c:v>312.7765452096603</c:v>
                </c:pt>
                <c:pt idx="3">
                  <c:v>341.06513053711916</c:v>
                </c:pt>
                <c:pt idx="4">
                  <c:v>289.19356276091798</c:v>
                </c:pt>
                <c:pt idx="5">
                  <c:v>421.25864882935332</c:v>
                </c:pt>
                <c:pt idx="6">
                  <c:v>303.18425997051054</c:v>
                </c:pt>
                <c:pt idx="7">
                  <c:v>304.84283750161393</c:v>
                </c:pt>
                <c:pt idx="8">
                  <c:v>329.25186992607945</c:v>
                </c:pt>
                <c:pt idx="9">
                  <c:v>333.22618682889822</c:v>
                </c:pt>
                <c:pt idx="10">
                  <c:v>349.45877457888918</c:v>
                </c:pt>
                <c:pt idx="11">
                  <c:v>358.19940625892417</c:v>
                </c:pt>
                <c:pt idx="12">
                  <c:v>427.88993093827139</c:v>
                </c:pt>
                <c:pt idx="13">
                  <c:v>360.60662745876505</c:v>
                </c:pt>
                <c:pt idx="14">
                  <c:v>349.95804782024561</c:v>
                </c:pt>
                <c:pt idx="15">
                  <c:v>363.4797596476559</c:v>
                </c:pt>
                <c:pt idx="16">
                  <c:v>272.34895143099783</c:v>
                </c:pt>
                <c:pt idx="17">
                  <c:v>281.13487154268398</c:v>
                </c:pt>
                <c:pt idx="18">
                  <c:v>318.83728789177161</c:v>
                </c:pt>
                <c:pt idx="19">
                  <c:v>362.50033503686871</c:v>
                </c:pt>
                <c:pt idx="20">
                  <c:v>448.25129099499861</c:v>
                </c:pt>
                <c:pt idx="21">
                  <c:v>298.19718594558839</c:v>
                </c:pt>
                <c:pt idx="22">
                  <c:v>479.44106093123457</c:v>
                </c:pt>
                <c:pt idx="23">
                  <c:v>374.51557671660231</c:v>
                </c:pt>
                <c:pt idx="24">
                  <c:v>299.13881834822837</c:v>
                </c:pt>
                <c:pt idx="25">
                  <c:v>367.57793113149739</c:v>
                </c:pt>
                <c:pt idx="26">
                  <c:v>457.28015266688465</c:v>
                </c:pt>
                <c:pt idx="27">
                  <c:v>403.74960875187008</c:v>
                </c:pt>
                <c:pt idx="28">
                  <c:v>354.66791539278597</c:v>
                </c:pt>
                <c:pt idx="29">
                  <c:v>297.83973231051897</c:v>
                </c:pt>
                <c:pt idx="30">
                  <c:v>334.95733487348366</c:v>
                </c:pt>
                <c:pt idx="31">
                  <c:v>347.37435292888057</c:v>
                </c:pt>
                <c:pt idx="32">
                  <c:v>485.91389614423656</c:v>
                </c:pt>
                <c:pt idx="33">
                  <c:v>424.17089735106566</c:v>
                </c:pt>
                <c:pt idx="34">
                  <c:v>436.02892354758262</c:v>
                </c:pt>
                <c:pt idx="35">
                  <c:v>384.97710461231645</c:v>
                </c:pt>
                <c:pt idx="36">
                  <c:v>451.58227043438387</c:v>
                </c:pt>
                <c:pt idx="37">
                  <c:v>356.84877139186375</c:v>
                </c:pt>
                <c:pt idx="38">
                  <c:v>323.27932441613143</c:v>
                </c:pt>
                <c:pt idx="39">
                  <c:v>436.07666279583918</c:v>
                </c:pt>
                <c:pt idx="40">
                  <c:v>410.43465272498264</c:v>
                </c:pt>
                <c:pt idx="41">
                  <c:v>448.30136961877338</c:v>
                </c:pt>
                <c:pt idx="42">
                  <c:v>425.26667584824474</c:v>
                </c:pt>
                <c:pt idx="43">
                  <c:v>271.85821246249418</c:v>
                </c:pt>
                <c:pt idx="44">
                  <c:v>334.25001652955012</c:v>
                </c:pt>
                <c:pt idx="45">
                  <c:v>348.4315394760464</c:v>
                </c:pt>
                <c:pt idx="46">
                  <c:v>252.75784713822526</c:v>
                </c:pt>
              </c:numCache>
            </c:numRef>
          </c:val>
          <c:extLst>
            <c:ext xmlns:c16="http://schemas.microsoft.com/office/drawing/2014/chart" uri="{C3380CC4-5D6E-409C-BE32-E72D297353CC}">
              <c16:uniqueId val="{00000001-CBE1-4C4A-B393-CAC03D6C2283}"/>
            </c:ext>
          </c:extLst>
        </c:ser>
        <c:ser>
          <c:idx val="2"/>
          <c:order val="2"/>
          <c:tx>
            <c:strRef>
              <c:f>'分類Web 都道府県別'!$D$7:$D$8</c:f>
              <c:strCache>
                <c:ptCount val="1"/>
                <c:pt idx="0">
                  <c:v>C在宅医療</c:v>
                </c:pt>
              </c:strCache>
            </c:strRef>
          </c:tx>
          <c:spPr>
            <a:solidFill>
              <a:schemeClr val="accent3"/>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D$9:$D$56</c:f>
              <c:numCache>
                <c:formatCode>#,##0_ </c:formatCode>
                <c:ptCount val="47"/>
                <c:pt idx="0">
                  <c:v>79.314435285708612</c:v>
                </c:pt>
                <c:pt idx="1">
                  <c:v>31.207474754847883</c:v>
                </c:pt>
                <c:pt idx="2">
                  <c:v>35.245416680527725</c:v>
                </c:pt>
                <c:pt idx="3">
                  <c:v>57.443001192032241</c:v>
                </c:pt>
                <c:pt idx="4">
                  <c:v>53.687004390993067</c:v>
                </c:pt>
                <c:pt idx="5">
                  <c:v>35.516621265604492</c:v>
                </c:pt>
                <c:pt idx="6">
                  <c:v>38.119209411219472</c:v>
                </c:pt>
                <c:pt idx="7">
                  <c:v>51.575878409737271</c:v>
                </c:pt>
                <c:pt idx="8">
                  <c:v>30.472574678354977</c:v>
                </c:pt>
                <c:pt idx="9">
                  <c:v>59.233688266973445</c:v>
                </c:pt>
                <c:pt idx="10">
                  <c:v>101.834332591688</c:v>
                </c:pt>
                <c:pt idx="11">
                  <c:v>81.541036690364962</c:v>
                </c:pt>
                <c:pt idx="12">
                  <c:v>130.06822704760285</c:v>
                </c:pt>
                <c:pt idx="13">
                  <c:v>115.69552231544819</c:v>
                </c:pt>
                <c:pt idx="14">
                  <c:v>44.803717314910799</c:v>
                </c:pt>
                <c:pt idx="15">
                  <c:v>21.912129883690348</c:v>
                </c:pt>
                <c:pt idx="16">
                  <c:v>35.305086609942428</c:v>
                </c:pt>
                <c:pt idx="17">
                  <c:v>12.055059211313283</c:v>
                </c:pt>
                <c:pt idx="18">
                  <c:v>58.601305357720847</c:v>
                </c:pt>
                <c:pt idx="19">
                  <c:v>35.259977269757691</c:v>
                </c:pt>
                <c:pt idx="20">
                  <c:v>87.18103098692896</c:v>
                </c:pt>
                <c:pt idx="21">
                  <c:v>29.596356158891147</c:v>
                </c:pt>
                <c:pt idx="22">
                  <c:v>83.728676041030894</c:v>
                </c:pt>
                <c:pt idx="23">
                  <c:v>50.080216121857596</c:v>
                </c:pt>
                <c:pt idx="24">
                  <c:v>34.155155423407017</c:v>
                </c:pt>
                <c:pt idx="25">
                  <c:v>105.73416838318779</c:v>
                </c:pt>
                <c:pt idx="26">
                  <c:v>215.65927558209555</c:v>
                </c:pt>
                <c:pt idx="27">
                  <c:v>117.97467395067832</c:v>
                </c:pt>
                <c:pt idx="28">
                  <c:v>91.571978403399626</c:v>
                </c:pt>
                <c:pt idx="29">
                  <c:v>41.609244309353898</c:v>
                </c:pt>
                <c:pt idx="30">
                  <c:v>31.873920552677035</c:v>
                </c:pt>
                <c:pt idx="31">
                  <c:v>26.908769120106239</c:v>
                </c:pt>
                <c:pt idx="32">
                  <c:v>75.439625633060984</c:v>
                </c:pt>
                <c:pt idx="33">
                  <c:v>138.58473863314114</c:v>
                </c:pt>
                <c:pt idx="34">
                  <c:v>65.181011656282038</c:v>
                </c:pt>
                <c:pt idx="35">
                  <c:v>97.105993983200293</c:v>
                </c:pt>
                <c:pt idx="36">
                  <c:v>115.98624055830528</c:v>
                </c:pt>
                <c:pt idx="37">
                  <c:v>65.441030924378467</c:v>
                </c:pt>
                <c:pt idx="38">
                  <c:v>65.081872582786531</c:v>
                </c:pt>
                <c:pt idx="39">
                  <c:v>167.13084718526335</c:v>
                </c:pt>
                <c:pt idx="40">
                  <c:v>71.359848499034385</c:v>
                </c:pt>
                <c:pt idx="41">
                  <c:v>64.877325786011426</c:v>
                </c:pt>
                <c:pt idx="42">
                  <c:v>108.42404655291541</c:v>
                </c:pt>
                <c:pt idx="43">
                  <c:v>68.647099683958061</c:v>
                </c:pt>
                <c:pt idx="44">
                  <c:v>58.223215989269953</c:v>
                </c:pt>
                <c:pt idx="45">
                  <c:v>71.04777014909655</c:v>
                </c:pt>
                <c:pt idx="46">
                  <c:v>44.551833551080357</c:v>
                </c:pt>
              </c:numCache>
            </c:numRef>
          </c:val>
          <c:extLst>
            <c:ext xmlns:c16="http://schemas.microsoft.com/office/drawing/2014/chart" uri="{C3380CC4-5D6E-409C-BE32-E72D297353CC}">
              <c16:uniqueId val="{00000002-CBE1-4C4A-B393-CAC03D6C2283}"/>
            </c:ext>
          </c:extLst>
        </c:ser>
        <c:ser>
          <c:idx val="3"/>
          <c:order val="3"/>
          <c:tx>
            <c:strRef>
              <c:f>'分類Web 都道府県別'!$E$7:$E$8</c:f>
              <c:strCache>
                <c:ptCount val="1"/>
                <c:pt idx="0">
                  <c:v>D検査</c:v>
                </c:pt>
              </c:strCache>
            </c:strRef>
          </c:tx>
          <c:spPr>
            <a:solidFill>
              <a:schemeClr val="accent4"/>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E$9:$E$56</c:f>
              <c:numCache>
                <c:formatCode>#,##0_ </c:formatCode>
                <c:ptCount val="47"/>
                <c:pt idx="0">
                  <c:v>157.05253943721448</c:v>
                </c:pt>
                <c:pt idx="1">
                  <c:v>143.34349084007832</c:v>
                </c:pt>
                <c:pt idx="2">
                  <c:v>191.04283195533063</c:v>
                </c:pt>
                <c:pt idx="3">
                  <c:v>192.68254838924014</c:v>
                </c:pt>
                <c:pt idx="4">
                  <c:v>198.72213125392045</c:v>
                </c:pt>
                <c:pt idx="5">
                  <c:v>228.90631614905558</c:v>
                </c:pt>
                <c:pt idx="6">
                  <c:v>146.22518701060983</c:v>
                </c:pt>
                <c:pt idx="7">
                  <c:v>161.7496191144192</c:v>
                </c:pt>
                <c:pt idx="8">
                  <c:v>157.66066286968777</c:v>
                </c:pt>
                <c:pt idx="9">
                  <c:v>163.91392442393635</c:v>
                </c:pt>
                <c:pt idx="10">
                  <c:v>167.12384384166242</c:v>
                </c:pt>
                <c:pt idx="11">
                  <c:v>195.98330073510061</c:v>
                </c:pt>
                <c:pt idx="12">
                  <c:v>223.68206698120792</c:v>
                </c:pt>
                <c:pt idx="13">
                  <c:v>216.04491312986178</c:v>
                </c:pt>
                <c:pt idx="14">
                  <c:v>216.80733667279173</c:v>
                </c:pt>
                <c:pt idx="15">
                  <c:v>153.24988027524918</c:v>
                </c:pt>
                <c:pt idx="16">
                  <c:v>157.94788077452202</c:v>
                </c:pt>
                <c:pt idx="17">
                  <c:v>140.21994976009793</c:v>
                </c:pt>
                <c:pt idx="18">
                  <c:v>162.87477445189492</c:v>
                </c:pt>
                <c:pt idx="19">
                  <c:v>230.21369534079327</c:v>
                </c:pt>
                <c:pt idx="20">
                  <c:v>235.96959339628469</c:v>
                </c:pt>
                <c:pt idx="21">
                  <c:v>175.92786656422101</c:v>
                </c:pt>
                <c:pt idx="22">
                  <c:v>245.75599336184735</c:v>
                </c:pt>
                <c:pt idx="23">
                  <c:v>197.1577682732613</c:v>
                </c:pt>
                <c:pt idx="24">
                  <c:v>177.492990597887</c:v>
                </c:pt>
                <c:pt idx="25">
                  <c:v>206.78092782572875</c:v>
                </c:pt>
                <c:pt idx="26">
                  <c:v>275.86917351853515</c:v>
                </c:pt>
                <c:pt idx="27">
                  <c:v>229.41013123051016</c:v>
                </c:pt>
                <c:pt idx="28">
                  <c:v>175.7485802615102</c:v>
                </c:pt>
                <c:pt idx="29">
                  <c:v>161.58511305741712</c:v>
                </c:pt>
                <c:pt idx="30">
                  <c:v>178.22172611609992</c:v>
                </c:pt>
                <c:pt idx="31">
                  <c:v>160.49482035707268</c:v>
                </c:pt>
                <c:pt idx="32">
                  <c:v>255.03410142480922</c:v>
                </c:pt>
                <c:pt idx="33">
                  <c:v>227.02996393435481</c:v>
                </c:pt>
                <c:pt idx="34">
                  <c:v>210.63668900831919</c:v>
                </c:pt>
                <c:pt idx="35">
                  <c:v>235.3086384455475</c:v>
                </c:pt>
                <c:pt idx="36">
                  <c:v>261.36285309171018</c:v>
                </c:pt>
                <c:pt idx="37">
                  <c:v>171.16666717468132</c:v>
                </c:pt>
                <c:pt idx="38">
                  <c:v>162.51209772313848</c:v>
                </c:pt>
                <c:pt idx="39">
                  <c:v>197.44707312252908</c:v>
                </c:pt>
                <c:pt idx="40">
                  <c:v>188.18165759733134</c:v>
                </c:pt>
                <c:pt idx="41">
                  <c:v>189.33964886658393</c:v>
                </c:pt>
                <c:pt idx="42">
                  <c:v>192.57915928379072</c:v>
                </c:pt>
                <c:pt idx="43">
                  <c:v>132.53543003539633</c:v>
                </c:pt>
                <c:pt idx="44">
                  <c:v>177.36906612764597</c:v>
                </c:pt>
                <c:pt idx="45">
                  <c:v>143.13621816322524</c:v>
                </c:pt>
                <c:pt idx="46">
                  <c:v>140.93137838912966</c:v>
                </c:pt>
              </c:numCache>
            </c:numRef>
          </c:val>
          <c:extLst>
            <c:ext xmlns:c16="http://schemas.microsoft.com/office/drawing/2014/chart" uri="{C3380CC4-5D6E-409C-BE32-E72D297353CC}">
              <c16:uniqueId val="{00000003-CBE1-4C4A-B393-CAC03D6C2283}"/>
            </c:ext>
          </c:extLst>
        </c:ser>
        <c:ser>
          <c:idx val="4"/>
          <c:order val="4"/>
          <c:tx>
            <c:strRef>
              <c:f>'分類Web 都道府県別'!$F$7:$F$8</c:f>
              <c:strCache>
                <c:ptCount val="1"/>
                <c:pt idx="0">
                  <c:v>E画像診断</c:v>
                </c:pt>
              </c:strCache>
            </c:strRef>
          </c:tx>
          <c:spPr>
            <a:solidFill>
              <a:schemeClr val="accent5"/>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F$9:$F$56</c:f>
              <c:numCache>
                <c:formatCode>#,##0_ </c:formatCode>
                <c:ptCount val="47"/>
                <c:pt idx="0">
                  <c:v>110.37757094988342</c:v>
                </c:pt>
                <c:pt idx="1">
                  <c:v>82.22757133922488</c:v>
                </c:pt>
                <c:pt idx="2">
                  <c:v>88.802927285304975</c:v>
                </c:pt>
                <c:pt idx="3">
                  <c:v>107.74546744565727</c:v>
                </c:pt>
                <c:pt idx="4">
                  <c:v>104.17855551469793</c:v>
                </c:pt>
                <c:pt idx="5">
                  <c:v>89.517947774666695</c:v>
                </c:pt>
                <c:pt idx="6">
                  <c:v>77.130184116812515</c:v>
                </c:pt>
                <c:pt idx="7">
                  <c:v>79.470374325206151</c:v>
                </c:pt>
                <c:pt idx="8">
                  <c:v>86.729312124925727</c:v>
                </c:pt>
                <c:pt idx="9">
                  <c:v>71.083230688108586</c:v>
                </c:pt>
                <c:pt idx="10">
                  <c:v>89.548015020114178</c:v>
                </c:pt>
                <c:pt idx="11">
                  <c:v>107.38855683169895</c:v>
                </c:pt>
                <c:pt idx="12">
                  <c:v>125.86993805735545</c:v>
                </c:pt>
                <c:pt idx="13">
                  <c:v>112.85770144454891</c:v>
                </c:pt>
                <c:pt idx="14">
                  <c:v>99.635187250429396</c:v>
                </c:pt>
                <c:pt idx="15">
                  <c:v>96.601714026637794</c:v>
                </c:pt>
                <c:pt idx="16">
                  <c:v>89.534773797224346</c:v>
                </c:pt>
                <c:pt idx="17">
                  <c:v>84.704922978774306</c:v>
                </c:pt>
                <c:pt idx="18">
                  <c:v>69.772997225835823</c:v>
                </c:pt>
                <c:pt idx="19">
                  <c:v>96.198134739551364</c:v>
                </c:pt>
                <c:pt idx="20">
                  <c:v>111.40825118834552</c:v>
                </c:pt>
                <c:pt idx="21">
                  <c:v>101.05520468912943</c:v>
                </c:pt>
                <c:pt idx="22">
                  <c:v>134.72483542602058</c:v>
                </c:pt>
                <c:pt idx="23">
                  <c:v>97.86424732024031</c:v>
                </c:pt>
                <c:pt idx="24">
                  <c:v>98.669152959092116</c:v>
                </c:pt>
                <c:pt idx="25">
                  <c:v>123.52229173155953</c:v>
                </c:pt>
                <c:pt idx="26">
                  <c:v>145.27721786094065</c:v>
                </c:pt>
                <c:pt idx="27">
                  <c:v>127.31184664142067</c:v>
                </c:pt>
                <c:pt idx="28">
                  <c:v>102.32419459446307</c:v>
                </c:pt>
                <c:pt idx="29">
                  <c:v>97.415508865133674</c:v>
                </c:pt>
                <c:pt idx="30">
                  <c:v>104.13381722191676</c:v>
                </c:pt>
                <c:pt idx="31">
                  <c:v>72.094002065709219</c:v>
                </c:pt>
                <c:pt idx="32">
                  <c:v>120.43152245256266</c:v>
                </c:pt>
                <c:pt idx="33">
                  <c:v>111.99302355173891</c:v>
                </c:pt>
                <c:pt idx="34">
                  <c:v>87.754482260636351</c:v>
                </c:pt>
                <c:pt idx="35">
                  <c:v>112.73954806397637</c:v>
                </c:pt>
                <c:pt idx="36">
                  <c:v>122.38609613266073</c:v>
                </c:pt>
                <c:pt idx="37">
                  <c:v>83.249908938366119</c:v>
                </c:pt>
                <c:pt idx="38">
                  <c:v>92.876922484876943</c:v>
                </c:pt>
                <c:pt idx="39">
                  <c:v>119.85409230598941</c:v>
                </c:pt>
                <c:pt idx="40">
                  <c:v>86.458445217595397</c:v>
                </c:pt>
                <c:pt idx="41">
                  <c:v>102.38970646375101</c:v>
                </c:pt>
                <c:pt idx="42">
                  <c:v>95.080404004865457</c:v>
                </c:pt>
                <c:pt idx="43">
                  <c:v>86.887331094590621</c:v>
                </c:pt>
                <c:pt idx="44">
                  <c:v>94.382819657885534</c:v>
                </c:pt>
                <c:pt idx="45">
                  <c:v>88.865036625493758</c:v>
                </c:pt>
                <c:pt idx="46">
                  <c:v>87.750480759846226</c:v>
                </c:pt>
              </c:numCache>
            </c:numRef>
          </c:val>
          <c:extLst>
            <c:ext xmlns:c16="http://schemas.microsoft.com/office/drawing/2014/chart" uri="{C3380CC4-5D6E-409C-BE32-E72D297353CC}">
              <c16:uniqueId val="{00000004-CBE1-4C4A-B393-CAC03D6C2283}"/>
            </c:ext>
          </c:extLst>
        </c:ser>
        <c:ser>
          <c:idx val="5"/>
          <c:order val="5"/>
          <c:tx>
            <c:strRef>
              <c:f>'分類Web 都道府県別'!$G$7:$G$8</c:f>
              <c:strCache>
                <c:ptCount val="1"/>
                <c:pt idx="0">
                  <c:v>F投薬</c:v>
                </c:pt>
              </c:strCache>
            </c:strRef>
          </c:tx>
          <c:spPr>
            <a:solidFill>
              <a:schemeClr val="accent6"/>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G$9:$G$56</c:f>
              <c:numCache>
                <c:formatCode>#,##0_ </c:formatCode>
                <c:ptCount val="47"/>
                <c:pt idx="0">
                  <c:v>16.436042876468175</c:v>
                </c:pt>
                <c:pt idx="1">
                  <c:v>14.85640165961887</c:v>
                </c:pt>
                <c:pt idx="2">
                  <c:v>16.942837840950094</c:v>
                </c:pt>
                <c:pt idx="3">
                  <c:v>16.99228456793179</c:v>
                </c:pt>
                <c:pt idx="4">
                  <c:v>17.828102355562283</c:v>
                </c:pt>
                <c:pt idx="5">
                  <c:v>14.705314503327951</c:v>
                </c:pt>
                <c:pt idx="6">
                  <c:v>16.436366816527677</c:v>
                </c:pt>
                <c:pt idx="7">
                  <c:v>14.49038800428518</c:v>
                </c:pt>
                <c:pt idx="8">
                  <c:v>15.878682920950528</c:v>
                </c:pt>
                <c:pt idx="9">
                  <c:v>15.963752167533682</c:v>
                </c:pt>
                <c:pt idx="10">
                  <c:v>13.514207972500078</c:v>
                </c:pt>
                <c:pt idx="11">
                  <c:v>14.756700228425341</c:v>
                </c:pt>
                <c:pt idx="12">
                  <c:v>15.340206536820055</c:v>
                </c:pt>
                <c:pt idx="13">
                  <c:v>14.382494987342389</c:v>
                </c:pt>
                <c:pt idx="14">
                  <c:v>16.024300266832331</c:v>
                </c:pt>
                <c:pt idx="15">
                  <c:v>14.879171229946106</c:v>
                </c:pt>
                <c:pt idx="16">
                  <c:v>14.192615391272833</c:v>
                </c:pt>
                <c:pt idx="17">
                  <c:v>14.869732452584429</c:v>
                </c:pt>
                <c:pt idx="18">
                  <c:v>13.841180650545843</c:v>
                </c:pt>
                <c:pt idx="19">
                  <c:v>12.933951635369439</c:v>
                </c:pt>
                <c:pt idx="20">
                  <c:v>17.356801950543282</c:v>
                </c:pt>
                <c:pt idx="21">
                  <c:v>14.776894241985721</c:v>
                </c:pt>
                <c:pt idx="22">
                  <c:v>17.1114292959148</c:v>
                </c:pt>
                <c:pt idx="23">
                  <c:v>15.6017284513979</c:v>
                </c:pt>
                <c:pt idx="24">
                  <c:v>15.307368698663062</c:v>
                </c:pt>
                <c:pt idx="25">
                  <c:v>16.642902243702466</c:v>
                </c:pt>
                <c:pt idx="26">
                  <c:v>19.105413375194342</c:v>
                </c:pt>
                <c:pt idx="27">
                  <c:v>16.134064191412236</c:v>
                </c:pt>
                <c:pt idx="28">
                  <c:v>16.500215555422074</c:v>
                </c:pt>
                <c:pt idx="29">
                  <c:v>18.053060504961692</c:v>
                </c:pt>
                <c:pt idx="30">
                  <c:v>16.070750656692713</c:v>
                </c:pt>
                <c:pt idx="31">
                  <c:v>16.234872983474329</c:v>
                </c:pt>
                <c:pt idx="32">
                  <c:v>17.179434668107234</c:v>
                </c:pt>
                <c:pt idx="33">
                  <c:v>17.315682011532282</c:v>
                </c:pt>
                <c:pt idx="34">
                  <c:v>17.455771237355059</c:v>
                </c:pt>
                <c:pt idx="35">
                  <c:v>17.906425525202394</c:v>
                </c:pt>
                <c:pt idx="36">
                  <c:v>17.103987518250868</c:v>
                </c:pt>
                <c:pt idx="37">
                  <c:v>17.294361494111854</c:v>
                </c:pt>
                <c:pt idx="38">
                  <c:v>15.834249278073719</c:v>
                </c:pt>
                <c:pt idx="39">
                  <c:v>18.049489743549991</c:v>
                </c:pt>
                <c:pt idx="40">
                  <c:v>16.872923197149746</c:v>
                </c:pt>
                <c:pt idx="41">
                  <c:v>15.973219255283357</c:v>
                </c:pt>
                <c:pt idx="42">
                  <c:v>17.15617111992491</c:v>
                </c:pt>
                <c:pt idx="43">
                  <c:v>16.356146103572254</c:v>
                </c:pt>
                <c:pt idx="44">
                  <c:v>17.022639816380313</c:v>
                </c:pt>
                <c:pt idx="45">
                  <c:v>16.361929152015307</c:v>
                </c:pt>
                <c:pt idx="46">
                  <c:v>14.216935939297379</c:v>
                </c:pt>
              </c:numCache>
            </c:numRef>
          </c:val>
          <c:extLst>
            <c:ext xmlns:c16="http://schemas.microsoft.com/office/drawing/2014/chart" uri="{C3380CC4-5D6E-409C-BE32-E72D297353CC}">
              <c16:uniqueId val="{00000005-CBE1-4C4A-B393-CAC03D6C2283}"/>
            </c:ext>
          </c:extLst>
        </c:ser>
        <c:ser>
          <c:idx val="6"/>
          <c:order val="6"/>
          <c:tx>
            <c:strRef>
              <c:f>'分類Web 都道府県別'!$H$7:$H$8</c:f>
              <c:strCache>
                <c:ptCount val="1"/>
                <c:pt idx="0">
                  <c:v>G注射</c:v>
                </c:pt>
              </c:strCache>
            </c:strRef>
          </c:tx>
          <c:spPr>
            <a:solidFill>
              <a:schemeClr val="accent1">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H$9:$H$56</c:f>
              <c:numCache>
                <c:formatCode>#,##0_ </c:formatCode>
                <c:ptCount val="47"/>
                <c:pt idx="0">
                  <c:v>0.32867620484795496</c:v>
                </c:pt>
                <c:pt idx="1">
                  <c:v>0.23136205206133489</c:v>
                </c:pt>
                <c:pt idx="2">
                  <c:v>4.2506966782075987E-2</c:v>
                </c:pt>
                <c:pt idx="3">
                  <c:v>9.1889052256321269E-2</c:v>
                </c:pt>
                <c:pt idx="4">
                  <c:v>0.27028184551491424</c:v>
                </c:pt>
                <c:pt idx="5">
                  <c:v>0.15643269304697088</c:v>
                </c:pt>
                <c:pt idx="6">
                  <c:v>0.26051751903249687</c:v>
                </c:pt>
                <c:pt idx="7">
                  <c:v>0.1295010974669277</c:v>
                </c:pt>
                <c:pt idx="8">
                  <c:v>0.27026581461581278</c:v>
                </c:pt>
                <c:pt idx="9">
                  <c:v>0.16969860861011063</c:v>
                </c:pt>
                <c:pt idx="10">
                  <c:v>6.2637161135000646E-2</c:v>
                </c:pt>
                <c:pt idx="11">
                  <c:v>0.12627037231080426</c:v>
                </c:pt>
                <c:pt idx="12">
                  <c:v>0.11191898850351302</c:v>
                </c:pt>
                <c:pt idx="13">
                  <c:v>0.12221089475504003</c:v>
                </c:pt>
                <c:pt idx="14">
                  <c:v>0.16953396030822315</c:v>
                </c:pt>
                <c:pt idx="15">
                  <c:v>0.23553685755894971</c:v>
                </c:pt>
                <c:pt idx="16">
                  <c:v>0.20636822432939728</c:v>
                </c:pt>
                <c:pt idx="17">
                  <c:v>0.14187323063836574</c:v>
                </c:pt>
                <c:pt idx="18">
                  <c:v>0.10235884564014737</c:v>
                </c:pt>
                <c:pt idx="19">
                  <c:v>0.2121555024690171</c:v>
                </c:pt>
                <c:pt idx="20">
                  <c:v>0.18508462483649771</c:v>
                </c:pt>
                <c:pt idx="21">
                  <c:v>0.1389339545134036</c:v>
                </c:pt>
                <c:pt idx="22">
                  <c:v>0.1984321310480554</c:v>
                </c:pt>
                <c:pt idx="23">
                  <c:v>0.12969132195408664</c:v>
                </c:pt>
                <c:pt idx="24">
                  <c:v>0.10269018683704186</c:v>
                </c:pt>
                <c:pt idx="25">
                  <c:v>0.12004863197451844</c:v>
                </c:pt>
                <c:pt idx="26">
                  <c:v>0.1459166599435624</c:v>
                </c:pt>
                <c:pt idx="27">
                  <c:v>0.13631632123383253</c:v>
                </c:pt>
                <c:pt idx="28">
                  <c:v>0.17026521300449288</c:v>
                </c:pt>
                <c:pt idx="29">
                  <c:v>0.12364214488824554</c:v>
                </c:pt>
                <c:pt idx="30">
                  <c:v>0.23246274113441698</c:v>
                </c:pt>
                <c:pt idx="31">
                  <c:v>0.3201249877041118</c:v>
                </c:pt>
                <c:pt idx="32">
                  <c:v>6.0719832534269699E-2</c:v>
                </c:pt>
                <c:pt idx="33">
                  <c:v>0.11899081634878968</c:v>
                </c:pt>
                <c:pt idx="34">
                  <c:v>0.12076781397578366</c:v>
                </c:pt>
                <c:pt idx="35">
                  <c:v>4.7214694962902037E-2</c:v>
                </c:pt>
                <c:pt idx="36">
                  <c:v>6.2334951533072946E-2</c:v>
                </c:pt>
                <c:pt idx="37">
                  <c:v>0.12948735729232233</c:v>
                </c:pt>
                <c:pt idx="38">
                  <c:v>0.18774671673403653</c:v>
                </c:pt>
                <c:pt idx="39">
                  <c:v>9.2747762237117198E-2</c:v>
                </c:pt>
                <c:pt idx="40">
                  <c:v>7.2285035534566444E-2</c:v>
                </c:pt>
                <c:pt idx="41">
                  <c:v>8.2646896032074577E-2</c:v>
                </c:pt>
                <c:pt idx="42">
                  <c:v>0.24991753939880723</c:v>
                </c:pt>
                <c:pt idx="43">
                  <c:v>0.13312491519346673</c:v>
                </c:pt>
                <c:pt idx="44">
                  <c:v>0.25824541186916156</c:v>
                </c:pt>
                <c:pt idx="45">
                  <c:v>0.13980490509470864</c:v>
                </c:pt>
                <c:pt idx="46">
                  <c:v>0.12142879739699759</c:v>
                </c:pt>
              </c:numCache>
            </c:numRef>
          </c:val>
          <c:extLst>
            <c:ext xmlns:c16="http://schemas.microsoft.com/office/drawing/2014/chart" uri="{C3380CC4-5D6E-409C-BE32-E72D297353CC}">
              <c16:uniqueId val="{00000006-CBE1-4C4A-B393-CAC03D6C2283}"/>
            </c:ext>
          </c:extLst>
        </c:ser>
        <c:ser>
          <c:idx val="7"/>
          <c:order val="7"/>
          <c:tx>
            <c:strRef>
              <c:f>'分類Web 都道府県別'!$I$7:$I$8</c:f>
              <c:strCache>
                <c:ptCount val="1"/>
                <c:pt idx="0">
                  <c:v>Hリハビリテーション</c:v>
                </c:pt>
              </c:strCache>
            </c:strRef>
          </c:tx>
          <c:spPr>
            <a:solidFill>
              <a:schemeClr val="accent2">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I$9:$I$56</c:f>
              <c:numCache>
                <c:formatCode>#,##0_ </c:formatCode>
                <c:ptCount val="47"/>
                <c:pt idx="0">
                  <c:v>37.357293300743251</c:v>
                </c:pt>
                <c:pt idx="1">
                  <c:v>26.778895268493617</c:v>
                </c:pt>
                <c:pt idx="2">
                  <c:v>34.172353966267721</c:v>
                </c:pt>
                <c:pt idx="3">
                  <c:v>29.745952196518981</c:v>
                </c:pt>
                <c:pt idx="4">
                  <c:v>34.49063939780666</c:v>
                </c:pt>
                <c:pt idx="5">
                  <c:v>35.46914528242575</c:v>
                </c:pt>
                <c:pt idx="6">
                  <c:v>32.792200283085236</c:v>
                </c:pt>
                <c:pt idx="7">
                  <c:v>28.078039494851151</c:v>
                </c:pt>
                <c:pt idx="8">
                  <c:v>28.015815528798978</c:v>
                </c:pt>
                <c:pt idx="9">
                  <c:v>26.675084617180204</c:v>
                </c:pt>
                <c:pt idx="10">
                  <c:v>30.849883969116796</c:v>
                </c:pt>
                <c:pt idx="11">
                  <c:v>32.318574590366829</c:v>
                </c:pt>
                <c:pt idx="12">
                  <c:v>33.479871767354311</c:v>
                </c:pt>
                <c:pt idx="13">
                  <c:v>30.917951938430321</c:v>
                </c:pt>
                <c:pt idx="14">
                  <c:v>35.315141424877162</c:v>
                </c:pt>
                <c:pt idx="15">
                  <c:v>26.322414828597335</c:v>
                </c:pt>
                <c:pt idx="16">
                  <c:v>21.417460463422245</c:v>
                </c:pt>
                <c:pt idx="17">
                  <c:v>21.140171985273593</c:v>
                </c:pt>
                <c:pt idx="18">
                  <c:v>34.555074661848366</c:v>
                </c:pt>
                <c:pt idx="19">
                  <c:v>31.157545232442612</c:v>
                </c:pt>
                <c:pt idx="20">
                  <c:v>40.854796728632394</c:v>
                </c:pt>
                <c:pt idx="21">
                  <c:v>27.740776920583542</c:v>
                </c:pt>
                <c:pt idx="22">
                  <c:v>33.806799253741097</c:v>
                </c:pt>
                <c:pt idx="23">
                  <c:v>34.623070371038402</c:v>
                </c:pt>
                <c:pt idx="24">
                  <c:v>25.748477526950786</c:v>
                </c:pt>
                <c:pt idx="25">
                  <c:v>35.366932668830323</c:v>
                </c:pt>
                <c:pt idx="26">
                  <c:v>44.000313706882686</c:v>
                </c:pt>
                <c:pt idx="27">
                  <c:v>37.120895810341992</c:v>
                </c:pt>
                <c:pt idx="28">
                  <c:v>38.826709407720614</c:v>
                </c:pt>
                <c:pt idx="29">
                  <c:v>35.160218417447993</c:v>
                </c:pt>
                <c:pt idx="30">
                  <c:v>36.065026924863986</c:v>
                </c:pt>
                <c:pt idx="31">
                  <c:v>34.927323615482983</c:v>
                </c:pt>
                <c:pt idx="32">
                  <c:v>38.390706732392466</c:v>
                </c:pt>
                <c:pt idx="33">
                  <c:v>39.122693362030731</c:v>
                </c:pt>
                <c:pt idx="34">
                  <c:v>37.508950781957836</c:v>
                </c:pt>
                <c:pt idx="35">
                  <c:v>33.949805073717066</c:v>
                </c:pt>
                <c:pt idx="36">
                  <c:v>37.783943452616263</c:v>
                </c:pt>
                <c:pt idx="37">
                  <c:v>31.427020387137677</c:v>
                </c:pt>
                <c:pt idx="38">
                  <c:v>35.155281865774256</c:v>
                </c:pt>
                <c:pt idx="39">
                  <c:v>38.260940353995252</c:v>
                </c:pt>
                <c:pt idx="40">
                  <c:v>38.349626927623831</c:v>
                </c:pt>
                <c:pt idx="41">
                  <c:v>43.644508424070189</c:v>
                </c:pt>
                <c:pt idx="42">
                  <c:v>38.885971165987115</c:v>
                </c:pt>
                <c:pt idx="43">
                  <c:v>27.409254987522765</c:v>
                </c:pt>
                <c:pt idx="44">
                  <c:v>32.045099224527959</c:v>
                </c:pt>
                <c:pt idx="45">
                  <c:v>36.720841228627201</c:v>
                </c:pt>
                <c:pt idx="46">
                  <c:v>18.199377519487854</c:v>
                </c:pt>
              </c:numCache>
            </c:numRef>
          </c:val>
          <c:extLst>
            <c:ext xmlns:c16="http://schemas.microsoft.com/office/drawing/2014/chart" uri="{C3380CC4-5D6E-409C-BE32-E72D297353CC}">
              <c16:uniqueId val="{00000007-CBE1-4C4A-B393-CAC03D6C2283}"/>
            </c:ext>
          </c:extLst>
        </c:ser>
        <c:ser>
          <c:idx val="8"/>
          <c:order val="8"/>
          <c:tx>
            <c:strRef>
              <c:f>'分類Web 都道府県別'!$J$7:$J$8</c:f>
              <c:strCache>
                <c:ptCount val="1"/>
                <c:pt idx="0">
                  <c:v>I処置</c:v>
                </c:pt>
              </c:strCache>
            </c:strRef>
          </c:tx>
          <c:spPr>
            <a:solidFill>
              <a:schemeClr val="accent3">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J$9:$J$56</c:f>
              <c:numCache>
                <c:formatCode>#,##0_ </c:formatCode>
                <c:ptCount val="47"/>
                <c:pt idx="0">
                  <c:v>388.06041304024768</c:v>
                </c:pt>
                <c:pt idx="1">
                  <c:v>317.24172637523259</c:v>
                </c:pt>
                <c:pt idx="2">
                  <c:v>460.94833193869744</c:v>
                </c:pt>
                <c:pt idx="3">
                  <c:v>395.3557241852327</c:v>
                </c:pt>
                <c:pt idx="4">
                  <c:v>394.64042525578077</c:v>
                </c:pt>
                <c:pt idx="5">
                  <c:v>474.30052096867263</c:v>
                </c:pt>
                <c:pt idx="6">
                  <c:v>346.37051468372397</c:v>
                </c:pt>
                <c:pt idx="7">
                  <c:v>370.89491082426918</c:v>
                </c:pt>
                <c:pt idx="8">
                  <c:v>365.42555849971848</c:v>
                </c:pt>
                <c:pt idx="9">
                  <c:v>391.19629778994931</c:v>
                </c:pt>
                <c:pt idx="10">
                  <c:v>404.04331815122021</c:v>
                </c:pt>
                <c:pt idx="11">
                  <c:v>448.20258890506381</c:v>
                </c:pt>
                <c:pt idx="12">
                  <c:v>544.57566305455532</c:v>
                </c:pt>
                <c:pt idx="13">
                  <c:v>483.9112125418954</c:v>
                </c:pt>
                <c:pt idx="14">
                  <c:v>413.10393362499013</c:v>
                </c:pt>
                <c:pt idx="15">
                  <c:v>374.17871666843303</c:v>
                </c:pt>
                <c:pt idx="16">
                  <c:v>316.21712437321167</c:v>
                </c:pt>
                <c:pt idx="17">
                  <c:v>310.58407873576232</c:v>
                </c:pt>
                <c:pt idx="18">
                  <c:v>394.4737620121806</c:v>
                </c:pt>
                <c:pt idx="19">
                  <c:v>398.21243753497674</c:v>
                </c:pt>
                <c:pt idx="20">
                  <c:v>540.33398581811116</c:v>
                </c:pt>
                <c:pt idx="21">
                  <c:v>407.10777660919865</c:v>
                </c:pt>
                <c:pt idx="22">
                  <c:v>610.23117201417074</c:v>
                </c:pt>
                <c:pt idx="23">
                  <c:v>424.73148805110804</c:v>
                </c:pt>
                <c:pt idx="24">
                  <c:v>357.26404609885338</c:v>
                </c:pt>
                <c:pt idx="25">
                  <c:v>475.05391638113804</c:v>
                </c:pt>
                <c:pt idx="26">
                  <c:v>649.13728897998885</c:v>
                </c:pt>
                <c:pt idx="27">
                  <c:v>522.38159854044579</c:v>
                </c:pt>
                <c:pt idx="28">
                  <c:v>414.31705959594183</c:v>
                </c:pt>
                <c:pt idx="29">
                  <c:v>405.77578706598177</c:v>
                </c:pt>
                <c:pt idx="30">
                  <c:v>419.04157295259029</c:v>
                </c:pt>
                <c:pt idx="31">
                  <c:v>395.92002907977576</c:v>
                </c:pt>
                <c:pt idx="32">
                  <c:v>555.0448602876628</c:v>
                </c:pt>
                <c:pt idx="33">
                  <c:v>500.47251012528454</c:v>
                </c:pt>
                <c:pt idx="34">
                  <c:v>475.94268950140798</c:v>
                </c:pt>
                <c:pt idx="35">
                  <c:v>497.48944524881279</c:v>
                </c:pt>
                <c:pt idx="36">
                  <c:v>511.94209164176107</c:v>
                </c:pt>
                <c:pt idx="37">
                  <c:v>403.12289358057399</c:v>
                </c:pt>
                <c:pt idx="38">
                  <c:v>439.27613032712043</c:v>
                </c:pt>
                <c:pt idx="39">
                  <c:v>495.84153877464269</c:v>
                </c:pt>
                <c:pt idx="40">
                  <c:v>443.23118003722601</c:v>
                </c:pt>
                <c:pt idx="41">
                  <c:v>476.61259044615718</c:v>
                </c:pt>
                <c:pt idx="42">
                  <c:v>440.93525830132319</c:v>
                </c:pt>
                <c:pt idx="43">
                  <c:v>318.52296808039353</c:v>
                </c:pt>
                <c:pt idx="44">
                  <c:v>351.72123622143931</c:v>
                </c:pt>
                <c:pt idx="45">
                  <c:v>342.16901902546431</c:v>
                </c:pt>
                <c:pt idx="46">
                  <c:v>300.41343865962057</c:v>
                </c:pt>
              </c:numCache>
            </c:numRef>
          </c:val>
          <c:extLst>
            <c:ext xmlns:c16="http://schemas.microsoft.com/office/drawing/2014/chart" uri="{C3380CC4-5D6E-409C-BE32-E72D297353CC}">
              <c16:uniqueId val="{00000008-CBE1-4C4A-B393-CAC03D6C2283}"/>
            </c:ext>
          </c:extLst>
        </c:ser>
        <c:ser>
          <c:idx val="9"/>
          <c:order val="9"/>
          <c:tx>
            <c:strRef>
              <c:f>'分類Web 都道府県別'!$K$7:$K$8</c:f>
              <c:strCache>
                <c:ptCount val="1"/>
                <c:pt idx="0">
                  <c:v>J手術</c:v>
                </c:pt>
              </c:strCache>
            </c:strRef>
          </c:tx>
          <c:spPr>
            <a:solidFill>
              <a:schemeClr val="accent4">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K$9:$K$56</c:f>
              <c:numCache>
                <c:formatCode>#,##0_ </c:formatCode>
                <c:ptCount val="47"/>
                <c:pt idx="0">
                  <c:v>72.236709466835691</c:v>
                </c:pt>
                <c:pt idx="1">
                  <c:v>51.790875414116705</c:v>
                </c:pt>
                <c:pt idx="2">
                  <c:v>54.774815349354149</c:v>
                </c:pt>
                <c:pt idx="3">
                  <c:v>58.215496954364291</c:v>
                </c:pt>
                <c:pt idx="4">
                  <c:v>57.701477363673746</c:v>
                </c:pt>
                <c:pt idx="5">
                  <c:v>52.980684354102991</c:v>
                </c:pt>
                <c:pt idx="6">
                  <c:v>52.440849835034065</c:v>
                </c:pt>
                <c:pt idx="7">
                  <c:v>49.070653141128318</c:v>
                </c:pt>
                <c:pt idx="8">
                  <c:v>56.948090737259832</c:v>
                </c:pt>
                <c:pt idx="9">
                  <c:v>50.67245127217555</c:v>
                </c:pt>
                <c:pt idx="10">
                  <c:v>47.149277800418233</c:v>
                </c:pt>
                <c:pt idx="11">
                  <c:v>57.114870974704601</c:v>
                </c:pt>
                <c:pt idx="12">
                  <c:v>69.637841037120594</c:v>
                </c:pt>
                <c:pt idx="13">
                  <c:v>59.342835808966505</c:v>
                </c:pt>
                <c:pt idx="14">
                  <c:v>61.253906118431686</c:v>
                </c:pt>
                <c:pt idx="15">
                  <c:v>54.365125161432147</c:v>
                </c:pt>
                <c:pt idx="16">
                  <c:v>49.269833199005426</c:v>
                </c:pt>
                <c:pt idx="17">
                  <c:v>49.213718948949328</c:v>
                </c:pt>
                <c:pt idx="18">
                  <c:v>46.417508609581972</c:v>
                </c:pt>
                <c:pt idx="19">
                  <c:v>54.67289406277196</c:v>
                </c:pt>
                <c:pt idx="20">
                  <c:v>51.212976316428666</c:v>
                </c:pt>
                <c:pt idx="21">
                  <c:v>50.052231143536787</c:v>
                </c:pt>
                <c:pt idx="22">
                  <c:v>61.886388827340554</c:v>
                </c:pt>
                <c:pt idx="23">
                  <c:v>49.41761349896759</c:v>
                </c:pt>
                <c:pt idx="24">
                  <c:v>53.807713957976198</c:v>
                </c:pt>
                <c:pt idx="25">
                  <c:v>62.89845764295692</c:v>
                </c:pt>
                <c:pt idx="26">
                  <c:v>80.705200081862387</c:v>
                </c:pt>
                <c:pt idx="27">
                  <c:v>60.087098200194106</c:v>
                </c:pt>
                <c:pt idx="28">
                  <c:v>54.432731881749419</c:v>
                </c:pt>
                <c:pt idx="29">
                  <c:v>55.771923043653921</c:v>
                </c:pt>
                <c:pt idx="30">
                  <c:v>55.505833874792444</c:v>
                </c:pt>
                <c:pt idx="31">
                  <c:v>60.325841038756636</c:v>
                </c:pt>
                <c:pt idx="32">
                  <c:v>63.141986629752203</c:v>
                </c:pt>
                <c:pt idx="33">
                  <c:v>65.411191984119483</c:v>
                </c:pt>
                <c:pt idx="34">
                  <c:v>52.566847491315606</c:v>
                </c:pt>
                <c:pt idx="35">
                  <c:v>57.840571708647161</c:v>
                </c:pt>
                <c:pt idx="36">
                  <c:v>58.596636042104826</c:v>
                </c:pt>
                <c:pt idx="37">
                  <c:v>47.97449969442917</c:v>
                </c:pt>
                <c:pt idx="38">
                  <c:v>46.751561151707378</c:v>
                </c:pt>
                <c:pt idx="39">
                  <c:v>72.029945171890034</c:v>
                </c:pt>
                <c:pt idx="40">
                  <c:v>54.449179889919634</c:v>
                </c:pt>
                <c:pt idx="41">
                  <c:v>56.335812414631377</c:v>
                </c:pt>
                <c:pt idx="42">
                  <c:v>62.28691312645465</c:v>
                </c:pt>
                <c:pt idx="43">
                  <c:v>56.628514584926499</c:v>
                </c:pt>
                <c:pt idx="44">
                  <c:v>54.292365236939276</c:v>
                </c:pt>
                <c:pt idx="45">
                  <c:v>56.073450180510676</c:v>
                </c:pt>
                <c:pt idx="46">
                  <c:v>53.753198054209903</c:v>
                </c:pt>
              </c:numCache>
            </c:numRef>
          </c:val>
          <c:extLst>
            <c:ext xmlns:c16="http://schemas.microsoft.com/office/drawing/2014/chart" uri="{C3380CC4-5D6E-409C-BE32-E72D297353CC}">
              <c16:uniqueId val="{00000009-CBE1-4C4A-B393-CAC03D6C2283}"/>
            </c:ext>
          </c:extLst>
        </c:ser>
        <c:ser>
          <c:idx val="10"/>
          <c:order val="10"/>
          <c:tx>
            <c:strRef>
              <c:f>'分類Web 都道府県別'!$L$7:$L$8</c:f>
              <c:strCache>
                <c:ptCount val="1"/>
                <c:pt idx="0">
                  <c:v>J輸血料</c:v>
                </c:pt>
              </c:strCache>
            </c:strRef>
          </c:tx>
          <c:spPr>
            <a:solidFill>
              <a:schemeClr val="accent5">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L$9:$L$56</c:f>
              <c:numCache>
                <c:formatCode>#,##0_ </c:formatCode>
                <c:ptCount val="47"/>
                <c:pt idx="0">
                  <c:v>8.8975169332131648E-2</c:v>
                </c:pt>
                <c:pt idx="1">
                  <c:v>4.621849436535836E-3</c:v>
                </c:pt>
                <c:pt idx="2">
                  <c:v>0</c:v>
                </c:pt>
                <c:pt idx="3">
                  <c:v>2.1288456195602101E-2</c:v>
                </c:pt>
                <c:pt idx="4">
                  <c:v>3.5430771560208518E-2</c:v>
                </c:pt>
                <c:pt idx="5">
                  <c:v>0.101663343094805</c:v>
                </c:pt>
                <c:pt idx="6">
                  <c:v>7.5517248870472066E-3</c:v>
                </c:pt>
                <c:pt idx="7">
                  <c:v>2.2775317637288052E-2</c:v>
                </c:pt>
                <c:pt idx="8">
                  <c:v>4.1356707865819201E-2</c:v>
                </c:pt>
                <c:pt idx="9">
                  <c:v>3.7875566893424042E-2</c:v>
                </c:pt>
                <c:pt idx="10">
                  <c:v>5.4703855277375684E-3</c:v>
                </c:pt>
                <c:pt idx="11">
                  <c:v>2.7044806168086442E-2</c:v>
                </c:pt>
                <c:pt idx="12">
                  <c:v>3.6794393750042231E-2</c:v>
                </c:pt>
                <c:pt idx="13">
                  <c:v>8.8785503428935791E-2</c:v>
                </c:pt>
                <c:pt idx="14">
                  <c:v>6.4536561268520157E-2</c:v>
                </c:pt>
                <c:pt idx="15">
                  <c:v>5.7388391017110831E-2</c:v>
                </c:pt>
                <c:pt idx="16">
                  <c:v>4.1308984823651813E-2</c:v>
                </c:pt>
                <c:pt idx="17">
                  <c:v>5.9809407355228003E-3</c:v>
                </c:pt>
                <c:pt idx="18">
                  <c:v>0</c:v>
                </c:pt>
                <c:pt idx="19">
                  <c:v>4.970527109881738E-2</c:v>
                </c:pt>
                <c:pt idx="20">
                  <c:v>2.2749054557687481E-2</c:v>
                </c:pt>
                <c:pt idx="21">
                  <c:v>5.5624767605100732E-2</c:v>
                </c:pt>
                <c:pt idx="22">
                  <c:v>2.9985940320085027E-2</c:v>
                </c:pt>
                <c:pt idx="23">
                  <c:v>3.0497397764017282E-3</c:v>
                </c:pt>
                <c:pt idx="24">
                  <c:v>5.1413152749242491E-2</c:v>
                </c:pt>
                <c:pt idx="25">
                  <c:v>5.4708961747535749E-2</c:v>
                </c:pt>
                <c:pt idx="26">
                  <c:v>3.1920501456976461E-2</c:v>
                </c:pt>
                <c:pt idx="27">
                  <c:v>1.555428983558273E-2</c:v>
                </c:pt>
                <c:pt idx="28">
                  <c:v>1.7437559258732655E-2</c:v>
                </c:pt>
                <c:pt idx="29">
                  <c:v>3.0110686884989219E-3</c:v>
                </c:pt>
                <c:pt idx="30">
                  <c:v>4.6278556183092781E-3</c:v>
                </c:pt>
                <c:pt idx="31">
                  <c:v>1.7097432618532363E-2</c:v>
                </c:pt>
                <c:pt idx="32">
                  <c:v>1.6638530623269633E-3</c:v>
                </c:pt>
                <c:pt idx="33">
                  <c:v>1.501087059268362E-2</c:v>
                </c:pt>
                <c:pt idx="34">
                  <c:v>0</c:v>
                </c:pt>
                <c:pt idx="35">
                  <c:v>6.6900277741784647E-3</c:v>
                </c:pt>
                <c:pt idx="36">
                  <c:v>0</c:v>
                </c:pt>
                <c:pt idx="37">
                  <c:v>2.1793830364749472E-3</c:v>
                </c:pt>
                <c:pt idx="38">
                  <c:v>1.641595978822509E-2</c:v>
                </c:pt>
                <c:pt idx="39">
                  <c:v>6.6076929704345838E-2</c:v>
                </c:pt>
                <c:pt idx="40">
                  <c:v>5.2268831822193593E-2</c:v>
                </c:pt>
                <c:pt idx="41">
                  <c:v>2.8403232883253724E-2</c:v>
                </c:pt>
                <c:pt idx="42">
                  <c:v>6.8508846141827603E-2</c:v>
                </c:pt>
                <c:pt idx="43">
                  <c:v>0.22565232511432595</c:v>
                </c:pt>
                <c:pt idx="44">
                  <c:v>1.1806821509195152E-2</c:v>
                </c:pt>
                <c:pt idx="45">
                  <c:v>3.9591819386549147E-2</c:v>
                </c:pt>
                <c:pt idx="46">
                  <c:v>0</c:v>
                </c:pt>
              </c:numCache>
            </c:numRef>
          </c:val>
          <c:extLst>
            <c:ext xmlns:c16="http://schemas.microsoft.com/office/drawing/2014/chart" uri="{C3380CC4-5D6E-409C-BE32-E72D297353CC}">
              <c16:uniqueId val="{0000000A-CBE1-4C4A-B393-CAC03D6C2283}"/>
            </c:ext>
          </c:extLst>
        </c:ser>
        <c:ser>
          <c:idx val="11"/>
          <c:order val="11"/>
          <c:tx>
            <c:strRef>
              <c:f>'分類Web 都道府県別'!$M$7:$M$8</c:f>
              <c:strCache>
                <c:ptCount val="1"/>
                <c:pt idx="0">
                  <c:v>K麻酔</c:v>
                </c:pt>
              </c:strCache>
            </c:strRef>
          </c:tx>
          <c:spPr>
            <a:solidFill>
              <a:schemeClr val="accent6">
                <a:lumMod val="6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M$9:$M$56</c:f>
              <c:numCache>
                <c:formatCode>#,##0_ </c:formatCode>
                <c:ptCount val="47"/>
                <c:pt idx="0">
                  <c:v>14.116989397098502</c:v>
                </c:pt>
                <c:pt idx="1">
                  <c:v>5.6185016647616326</c:v>
                </c:pt>
                <c:pt idx="2">
                  <c:v>5.0959535087247918</c:v>
                </c:pt>
                <c:pt idx="3">
                  <c:v>8.6779724659726742</c:v>
                </c:pt>
                <c:pt idx="4">
                  <c:v>7.4380080465488518</c:v>
                </c:pt>
                <c:pt idx="5">
                  <c:v>7.7119665131886919</c:v>
                </c:pt>
                <c:pt idx="6">
                  <c:v>9.4457478446919296</c:v>
                </c:pt>
                <c:pt idx="7">
                  <c:v>6.7626051666439837</c:v>
                </c:pt>
                <c:pt idx="8">
                  <c:v>12.075254579668998</c:v>
                </c:pt>
                <c:pt idx="9">
                  <c:v>7.6006913181939435</c:v>
                </c:pt>
                <c:pt idx="10">
                  <c:v>4.3446950040515597</c:v>
                </c:pt>
                <c:pt idx="11">
                  <c:v>7.0373984296431242</c:v>
                </c:pt>
                <c:pt idx="12">
                  <c:v>8.133940779628837</c:v>
                </c:pt>
                <c:pt idx="13">
                  <c:v>7.7210895840971059</c:v>
                </c:pt>
                <c:pt idx="14">
                  <c:v>8.1965970457581889</c:v>
                </c:pt>
                <c:pt idx="15">
                  <c:v>11.128895470479018</c:v>
                </c:pt>
                <c:pt idx="16">
                  <c:v>6.6268884789934592</c:v>
                </c:pt>
                <c:pt idx="17">
                  <c:v>10.308839830407102</c:v>
                </c:pt>
                <c:pt idx="18">
                  <c:v>6.4782351504088078</c:v>
                </c:pt>
                <c:pt idx="19">
                  <c:v>10.308338448870515</c:v>
                </c:pt>
                <c:pt idx="20">
                  <c:v>7.3520993850178513</c:v>
                </c:pt>
                <c:pt idx="21">
                  <c:v>7.544595281423466</c:v>
                </c:pt>
                <c:pt idx="22">
                  <c:v>7.4564011272274389</c:v>
                </c:pt>
                <c:pt idx="23">
                  <c:v>5.1709618116819822</c:v>
                </c:pt>
                <c:pt idx="24">
                  <c:v>9.5023537185207871</c:v>
                </c:pt>
                <c:pt idx="25">
                  <c:v>10.961891020166194</c:v>
                </c:pt>
                <c:pt idx="26">
                  <c:v>10.380036573687274</c:v>
                </c:pt>
                <c:pt idx="27">
                  <c:v>9.4855097687190568</c:v>
                </c:pt>
                <c:pt idx="28">
                  <c:v>4.7761531074576089</c:v>
                </c:pt>
                <c:pt idx="29">
                  <c:v>6.0767800616885852</c:v>
                </c:pt>
                <c:pt idx="30">
                  <c:v>7.8614308959343369</c:v>
                </c:pt>
                <c:pt idx="31">
                  <c:v>12.343388808282509</c:v>
                </c:pt>
                <c:pt idx="32">
                  <c:v>5.0235500033763243</c:v>
                </c:pt>
                <c:pt idx="33">
                  <c:v>4.9382673947661191</c:v>
                </c:pt>
                <c:pt idx="34">
                  <c:v>6.5733057325764506</c:v>
                </c:pt>
                <c:pt idx="35">
                  <c:v>3.681227922908346</c:v>
                </c:pt>
                <c:pt idx="36">
                  <c:v>5.0620461002440482</c:v>
                </c:pt>
                <c:pt idx="37">
                  <c:v>5.8649315932814039</c:v>
                </c:pt>
                <c:pt idx="38">
                  <c:v>3.0547154256145808</c:v>
                </c:pt>
                <c:pt idx="39">
                  <c:v>8.6420998320242717</c:v>
                </c:pt>
                <c:pt idx="40">
                  <c:v>4.839679371226052</c:v>
                </c:pt>
                <c:pt idx="41">
                  <c:v>6.2842524848952781</c:v>
                </c:pt>
                <c:pt idx="42">
                  <c:v>6.6893110228702302</c:v>
                </c:pt>
                <c:pt idx="43">
                  <c:v>6.8757515768398871</c:v>
                </c:pt>
                <c:pt idx="44">
                  <c:v>9.0211653805102419</c:v>
                </c:pt>
                <c:pt idx="45">
                  <c:v>6.1529015244604501</c:v>
                </c:pt>
                <c:pt idx="46">
                  <c:v>15.424935836986567</c:v>
                </c:pt>
              </c:numCache>
            </c:numRef>
          </c:val>
          <c:extLst>
            <c:ext xmlns:c16="http://schemas.microsoft.com/office/drawing/2014/chart" uri="{C3380CC4-5D6E-409C-BE32-E72D297353CC}">
              <c16:uniqueId val="{0000000B-CBE1-4C4A-B393-CAC03D6C2283}"/>
            </c:ext>
          </c:extLst>
        </c:ser>
        <c:ser>
          <c:idx val="12"/>
          <c:order val="12"/>
          <c:tx>
            <c:strRef>
              <c:f>'分類Web 都道府県別'!$N$7:$N$8</c:f>
              <c:strCache>
                <c:ptCount val="1"/>
                <c:pt idx="0">
                  <c:v>L放射線治療</c:v>
                </c:pt>
              </c:strCache>
            </c:strRef>
          </c:tx>
          <c:spPr>
            <a:solidFill>
              <a:schemeClr val="accent1">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N$9:$N$56</c:f>
              <c:numCache>
                <c:formatCode>#,##0_ </c:formatCode>
                <c:ptCount val="47"/>
                <c:pt idx="0">
                  <c:v>0.9931560431198927</c:v>
                </c:pt>
                <c:pt idx="1">
                  <c:v>1.3043618911426718</c:v>
                </c:pt>
                <c:pt idx="2">
                  <c:v>0</c:v>
                </c:pt>
                <c:pt idx="3">
                  <c:v>0</c:v>
                </c:pt>
                <c:pt idx="4">
                  <c:v>0</c:v>
                </c:pt>
                <c:pt idx="5">
                  <c:v>1.4715199574894235E-2</c:v>
                </c:pt>
                <c:pt idx="6">
                  <c:v>0.36560441929369064</c:v>
                </c:pt>
                <c:pt idx="7">
                  <c:v>0.4735578516866793</c:v>
                </c:pt>
                <c:pt idx="8">
                  <c:v>1.8941280382222958</c:v>
                </c:pt>
                <c:pt idx="9">
                  <c:v>0.64903565592903822</c:v>
                </c:pt>
                <c:pt idx="10">
                  <c:v>0.17524234482809092</c:v>
                </c:pt>
                <c:pt idx="11">
                  <c:v>0.27076818044809653</c:v>
                </c:pt>
                <c:pt idx="12">
                  <c:v>0.37460514026047631</c:v>
                </c:pt>
                <c:pt idx="13">
                  <c:v>0.29918485673529172</c:v>
                </c:pt>
                <c:pt idx="14">
                  <c:v>0.4325546669460984</c:v>
                </c:pt>
                <c:pt idx="15">
                  <c:v>0</c:v>
                </c:pt>
                <c:pt idx="16">
                  <c:v>0.55292609441177898</c:v>
                </c:pt>
                <c:pt idx="17">
                  <c:v>0</c:v>
                </c:pt>
                <c:pt idx="18">
                  <c:v>0.23475604840959907</c:v>
                </c:pt>
                <c:pt idx="19">
                  <c:v>1.3644407300302988</c:v>
                </c:pt>
                <c:pt idx="20">
                  <c:v>0.63512583707597381</c:v>
                </c:pt>
                <c:pt idx="21">
                  <c:v>0.31501449201421111</c:v>
                </c:pt>
                <c:pt idx="22">
                  <c:v>0.51578067752565626</c:v>
                </c:pt>
                <c:pt idx="23">
                  <c:v>0.42261086173925061</c:v>
                </c:pt>
                <c:pt idx="24">
                  <c:v>0</c:v>
                </c:pt>
                <c:pt idx="25">
                  <c:v>2.532078012117802E-2</c:v>
                </c:pt>
                <c:pt idx="26">
                  <c:v>0.44270388212552203</c:v>
                </c:pt>
                <c:pt idx="27">
                  <c:v>0.25984256466396882</c:v>
                </c:pt>
                <c:pt idx="28">
                  <c:v>1.3720501791733164</c:v>
                </c:pt>
                <c:pt idx="29">
                  <c:v>3.9417626467622251E-2</c:v>
                </c:pt>
                <c:pt idx="30">
                  <c:v>0.87011090193203711</c:v>
                </c:pt>
                <c:pt idx="31">
                  <c:v>8.9452587054888844E-2</c:v>
                </c:pt>
                <c:pt idx="32">
                  <c:v>0</c:v>
                </c:pt>
                <c:pt idx="33">
                  <c:v>0.11294145876809644</c:v>
                </c:pt>
                <c:pt idx="34">
                  <c:v>1.5594961945914423</c:v>
                </c:pt>
                <c:pt idx="35">
                  <c:v>0.24717892091964644</c:v>
                </c:pt>
                <c:pt idx="36">
                  <c:v>0.25354607125349865</c:v>
                </c:pt>
                <c:pt idx="37">
                  <c:v>0.36503903838914636</c:v>
                </c:pt>
                <c:pt idx="38">
                  <c:v>1.2728400306087864</c:v>
                </c:pt>
                <c:pt idx="39">
                  <c:v>0.41326660882340638</c:v>
                </c:pt>
                <c:pt idx="40">
                  <c:v>0.62731336706401963</c:v>
                </c:pt>
                <c:pt idx="41">
                  <c:v>0.9510896949908294</c:v>
                </c:pt>
                <c:pt idx="42">
                  <c:v>1.0643609332341106</c:v>
                </c:pt>
                <c:pt idx="43">
                  <c:v>0.42773944197975067</c:v>
                </c:pt>
                <c:pt idx="44">
                  <c:v>1.3122573698179862</c:v>
                </c:pt>
                <c:pt idx="45">
                  <c:v>0.49322458497767957</c:v>
                </c:pt>
                <c:pt idx="46">
                  <c:v>0.23464176744618082</c:v>
                </c:pt>
              </c:numCache>
            </c:numRef>
          </c:val>
          <c:extLst>
            <c:ext xmlns:c16="http://schemas.microsoft.com/office/drawing/2014/chart" uri="{C3380CC4-5D6E-409C-BE32-E72D297353CC}">
              <c16:uniqueId val="{0000000C-CBE1-4C4A-B393-CAC03D6C2283}"/>
            </c:ext>
          </c:extLst>
        </c:ser>
        <c:ser>
          <c:idx val="13"/>
          <c:order val="13"/>
          <c:tx>
            <c:strRef>
              <c:f>'分類Web 都道府県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O$9:$O$56</c:f>
              <c:numCache>
                <c:formatCode>#,##0_ </c:formatCode>
                <c:ptCount val="47"/>
                <c:pt idx="0">
                  <c:v>942.32559825975068</c:v>
                </c:pt>
                <c:pt idx="1">
                  <c:v>748.65601064385726</c:v>
                </c:pt>
                <c:pt idx="2">
                  <c:v>758.74194800353803</c:v>
                </c:pt>
                <c:pt idx="3">
                  <c:v>747.78071556719192</c:v>
                </c:pt>
                <c:pt idx="4">
                  <c:v>854.64677813588264</c:v>
                </c:pt>
                <c:pt idx="5">
                  <c:v>706.12424222074947</c:v>
                </c:pt>
                <c:pt idx="6">
                  <c:v>827.94661876907503</c:v>
                </c:pt>
                <c:pt idx="7">
                  <c:v>720.29401156440508</c:v>
                </c:pt>
                <c:pt idx="8">
                  <c:v>731.93898852611176</c:v>
                </c:pt>
                <c:pt idx="9">
                  <c:v>744.97909736811391</c:v>
                </c:pt>
                <c:pt idx="10">
                  <c:v>690.14706086041076</c:v>
                </c:pt>
                <c:pt idx="11">
                  <c:v>697.35832018786209</c:v>
                </c:pt>
                <c:pt idx="12">
                  <c:v>749.38309592750181</c:v>
                </c:pt>
                <c:pt idx="13">
                  <c:v>718.96764544525797</c:v>
                </c:pt>
                <c:pt idx="14">
                  <c:v>724.88134989839409</c:v>
                </c:pt>
                <c:pt idx="15">
                  <c:v>705.64693759788975</c:v>
                </c:pt>
                <c:pt idx="16">
                  <c:v>699.88075739299302</c:v>
                </c:pt>
                <c:pt idx="17">
                  <c:v>738.05618096997603</c:v>
                </c:pt>
                <c:pt idx="18">
                  <c:v>875.30772140298041</c:v>
                </c:pt>
                <c:pt idx="19">
                  <c:v>695.90486432116222</c:v>
                </c:pt>
                <c:pt idx="20">
                  <c:v>738.95052803499448</c:v>
                </c:pt>
                <c:pt idx="21">
                  <c:v>724.98276153212487</c:v>
                </c:pt>
                <c:pt idx="22">
                  <c:v>714.77227264740316</c:v>
                </c:pt>
                <c:pt idx="23">
                  <c:v>707.55598292373338</c:v>
                </c:pt>
                <c:pt idx="24">
                  <c:v>673.90036255772634</c:v>
                </c:pt>
                <c:pt idx="25">
                  <c:v>746.57595369914532</c:v>
                </c:pt>
                <c:pt idx="26">
                  <c:v>897.79637084552098</c:v>
                </c:pt>
                <c:pt idx="27">
                  <c:v>806.05861305140775</c:v>
                </c:pt>
                <c:pt idx="28">
                  <c:v>758.1604933672038</c:v>
                </c:pt>
                <c:pt idx="29">
                  <c:v>828.33071717086568</c:v>
                </c:pt>
                <c:pt idx="30">
                  <c:v>773.82371387264527</c:v>
                </c:pt>
                <c:pt idx="31">
                  <c:v>739.23987126204997</c:v>
                </c:pt>
                <c:pt idx="32">
                  <c:v>770.69134337227365</c:v>
                </c:pt>
                <c:pt idx="33">
                  <c:v>828.52358264195379</c:v>
                </c:pt>
                <c:pt idx="34">
                  <c:v>785.82758457502382</c:v>
                </c:pt>
                <c:pt idx="35">
                  <c:v>854.41693379830201</c:v>
                </c:pt>
                <c:pt idx="36">
                  <c:v>794.67448673550621</c:v>
                </c:pt>
                <c:pt idx="37">
                  <c:v>784.84228658429697</c:v>
                </c:pt>
                <c:pt idx="38">
                  <c:v>772.53757642945845</c:v>
                </c:pt>
                <c:pt idx="39">
                  <c:v>839.66908722589608</c:v>
                </c:pt>
                <c:pt idx="40">
                  <c:v>787.29433956140144</c:v>
                </c:pt>
                <c:pt idx="41">
                  <c:v>806.87911571681764</c:v>
                </c:pt>
                <c:pt idx="42">
                  <c:v>735.28891185569353</c:v>
                </c:pt>
                <c:pt idx="43">
                  <c:v>798.45720314118898</c:v>
                </c:pt>
                <c:pt idx="44">
                  <c:v>771.07282730870554</c:v>
                </c:pt>
                <c:pt idx="45">
                  <c:v>803.08548486038433</c:v>
                </c:pt>
                <c:pt idx="46">
                  <c:v>663.25139987440014</c:v>
                </c:pt>
              </c:numCache>
            </c:numRef>
          </c:val>
          <c:extLst>
            <c:ext xmlns:c16="http://schemas.microsoft.com/office/drawing/2014/chart" uri="{C3380CC4-5D6E-409C-BE32-E72D297353CC}">
              <c16:uniqueId val="{0000000D-CBE1-4C4A-B393-CAC03D6C2283}"/>
            </c:ext>
          </c:extLst>
        </c:ser>
        <c:ser>
          <c:idx val="14"/>
          <c:order val="14"/>
          <c:tx>
            <c:strRef>
              <c:f>'分類Web 都道府県別'!$P$7:$P$8</c:f>
              <c:strCache>
                <c:ptCount val="1"/>
                <c:pt idx="0">
                  <c:v>N歯科矯正</c:v>
                </c:pt>
              </c:strCache>
            </c:strRef>
          </c:tx>
          <c:spPr>
            <a:solidFill>
              <a:schemeClr val="accent3">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P$9:$P$56</c:f>
              <c:numCache>
                <c:formatCode>#,##0_ </c:formatCode>
                <c:ptCount val="47"/>
                <c:pt idx="0">
                  <c:v>10.705206515216092</c:v>
                </c:pt>
                <c:pt idx="1">
                  <c:v>3.5968116538291177</c:v>
                </c:pt>
                <c:pt idx="2">
                  <c:v>6.5149592826027032</c:v>
                </c:pt>
                <c:pt idx="3">
                  <c:v>10.793675406006717</c:v>
                </c:pt>
                <c:pt idx="4">
                  <c:v>3.8855724513854324</c:v>
                </c:pt>
                <c:pt idx="5">
                  <c:v>6.2389691963768694</c:v>
                </c:pt>
                <c:pt idx="6">
                  <c:v>3.7905887805331826</c:v>
                </c:pt>
                <c:pt idx="7">
                  <c:v>5.2214981383192187</c:v>
                </c:pt>
                <c:pt idx="8">
                  <c:v>4.0268725737392845</c:v>
                </c:pt>
                <c:pt idx="9">
                  <c:v>5.5044679330065351</c:v>
                </c:pt>
                <c:pt idx="10">
                  <c:v>2.9163035351099307</c:v>
                </c:pt>
                <c:pt idx="11">
                  <c:v>5.8359708267209776</c:v>
                </c:pt>
                <c:pt idx="12">
                  <c:v>10.543529418191705</c:v>
                </c:pt>
                <c:pt idx="13">
                  <c:v>5.7018544878488662</c:v>
                </c:pt>
                <c:pt idx="14">
                  <c:v>5.876264927453791</c:v>
                </c:pt>
                <c:pt idx="15">
                  <c:v>6.5886659914975789</c:v>
                </c:pt>
                <c:pt idx="16">
                  <c:v>7.3583688085205363</c:v>
                </c:pt>
                <c:pt idx="17">
                  <c:v>4.26805247278672</c:v>
                </c:pt>
                <c:pt idx="18">
                  <c:v>3.9064274544284316</c:v>
                </c:pt>
                <c:pt idx="19">
                  <c:v>5.1868440710307748</c:v>
                </c:pt>
                <c:pt idx="20">
                  <c:v>3.2756011346324083</c:v>
                </c:pt>
                <c:pt idx="21">
                  <c:v>5.563697067685875</c:v>
                </c:pt>
                <c:pt idx="22">
                  <c:v>6.9109512721303972</c:v>
                </c:pt>
                <c:pt idx="23">
                  <c:v>2.9736066643641879</c:v>
                </c:pt>
                <c:pt idx="24">
                  <c:v>3.9302406039131283</c:v>
                </c:pt>
                <c:pt idx="25">
                  <c:v>10.719388684022785</c:v>
                </c:pt>
                <c:pt idx="26">
                  <c:v>7.5216583095061926</c:v>
                </c:pt>
                <c:pt idx="27">
                  <c:v>8.5774190356380871</c:v>
                </c:pt>
                <c:pt idx="28">
                  <c:v>7.9697241574900382</c:v>
                </c:pt>
                <c:pt idx="29">
                  <c:v>3.5551885093239104</c:v>
                </c:pt>
                <c:pt idx="30">
                  <c:v>4.1428970746399045</c:v>
                </c:pt>
                <c:pt idx="31">
                  <c:v>9.194125946783398</c:v>
                </c:pt>
                <c:pt idx="32">
                  <c:v>8.4962441758390082</c:v>
                </c:pt>
                <c:pt idx="33">
                  <c:v>6.3895009707184771</c:v>
                </c:pt>
                <c:pt idx="34">
                  <c:v>5.5986242366093197</c:v>
                </c:pt>
                <c:pt idx="35">
                  <c:v>4.2683715204813444</c:v>
                </c:pt>
                <c:pt idx="36">
                  <c:v>5.1317161877955018</c:v>
                </c:pt>
                <c:pt idx="37">
                  <c:v>5.2529440721543423</c:v>
                </c:pt>
                <c:pt idx="38">
                  <c:v>1.6611187008139157</c:v>
                </c:pt>
                <c:pt idx="39">
                  <c:v>7.8246212892112581</c:v>
                </c:pt>
                <c:pt idx="40">
                  <c:v>7.4564540834478699</c:v>
                </c:pt>
                <c:pt idx="41">
                  <c:v>6.4173910886407244</c:v>
                </c:pt>
                <c:pt idx="42">
                  <c:v>10.905291250843412</c:v>
                </c:pt>
                <c:pt idx="43">
                  <c:v>4.6127115894923447</c:v>
                </c:pt>
                <c:pt idx="44">
                  <c:v>8.4493685711856887</c:v>
                </c:pt>
                <c:pt idx="45">
                  <c:v>5.3991065498321769</c:v>
                </c:pt>
                <c:pt idx="46">
                  <c:v>9.7085575589178994</c:v>
                </c:pt>
              </c:numCache>
            </c:numRef>
          </c:val>
          <c:extLst>
            <c:ext xmlns:c16="http://schemas.microsoft.com/office/drawing/2014/chart" uri="{C3380CC4-5D6E-409C-BE32-E72D297353CC}">
              <c16:uniqueId val="{0000000E-CBE1-4C4A-B393-CAC03D6C2283}"/>
            </c:ext>
          </c:extLst>
        </c:ser>
        <c:ser>
          <c:idx val="15"/>
          <c:order val="15"/>
          <c:tx>
            <c:strRef>
              <c:f>'分類Web 都道府県別'!$Q$7:$Q$8</c:f>
              <c:strCache>
                <c:ptCount val="1"/>
                <c:pt idx="0">
                  <c:v>O病理診断</c:v>
                </c:pt>
              </c:strCache>
            </c:strRef>
          </c:tx>
          <c:spPr>
            <a:solidFill>
              <a:schemeClr val="accent4">
                <a:lumMod val="80000"/>
                <a:lumOff val="20000"/>
              </a:schemeClr>
            </a:solidFill>
            <a:ln>
              <a:noFill/>
            </a:ln>
            <a:effectLst/>
          </c:spPr>
          <c:invertIfNegative val="0"/>
          <c:cat>
            <c:strRef>
              <c:f>'分類Web 都道府県別'!$A$9:$A$56</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分類Web 都道府県別'!$Q$9:$Q$56</c:f>
              <c:numCache>
                <c:formatCode>#,##0_ </c:formatCode>
                <c:ptCount val="47"/>
                <c:pt idx="0">
                  <c:v>1.9206748432415266</c:v>
                </c:pt>
                <c:pt idx="1">
                  <c:v>1.4526890835765085</c:v>
                </c:pt>
                <c:pt idx="2">
                  <c:v>1.3697712882426649</c:v>
                </c:pt>
                <c:pt idx="3">
                  <c:v>2.3866621714608844</c:v>
                </c:pt>
                <c:pt idx="4">
                  <c:v>1.6579351517380114</c:v>
                </c:pt>
                <c:pt idx="5">
                  <c:v>1.6439174742021727</c:v>
                </c:pt>
                <c:pt idx="6">
                  <c:v>1.5352221650951781</c:v>
                </c:pt>
                <c:pt idx="7">
                  <c:v>1.5138692601083856</c:v>
                </c:pt>
                <c:pt idx="8">
                  <c:v>2.4056715743585486</c:v>
                </c:pt>
                <c:pt idx="9">
                  <c:v>1.9454552654395094</c:v>
                </c:pt>
                <c:pt idx="10">
                  <c:v>1.2738866883174527</c:v>
                </c:pt>
                <c:pt idx="11">
                  <c:v>1.9150162325570936</c:v>
                </c:pt>
                <c:pt idx="12">
                  <c:v>2.0291233362627192</c:v>
                </c:pt>
                <c:pt idx="13">
                  <c:v>1.8562416274717961</c:v>
                </c:pt>
                <c:pt idx="14">
                  <c:v>2.0002062991890246</c:v>
                </c:pt>
                <c:pt idx="15">
                  <c:v>2.4711482977495667</c:v>
                </c:pt>
                <c:pt idx="16">
                  <c:v>1.5393346351419819</c:v>
                </c:pt>
                <c:pt idx="17">
                  <c:v>1.8504897725913421</c:v>
                </c:pt>
                <c:pt idx="18">
                  <c:v>1.35331343342812</c:v>
                </c:pt>
                <c:pt idx="19">
                  <c:v>2.0501445909665779</c:v>
                </c:pt>
                <c:pt idx="20">
                  <c:v>2.3332225532074911</c:v>
                </c:pt>
                <c:pt idx="21">
                  <c:v>1.6538531178279914</c:v>
                </c:pt>
                <c:pt idx="22">
                  <c:v>2.358309329489519</c:v>
                </c:pt>
                <c:pt idx="23">
                  <c:v>1.7870849210282402</c:v>
                </c:pt>
                <c:pt idx="24">
                  <c:v>2.0672596335855777</c:v>
                </c:pt>
                <c:pt idx="25">
                  <c:v>2.1915195482451288</c:v>
                </c:pt>
                <c:pt idx="26">
                  <c:v>2.4195107676782319</c:v>
                </c:pt>
                <c:pt idx="27">
                  <c:v>2.2872689065487748</c:v>
                </c:pt>
                <c:pt idx="28">
                  <c:v>1.959022420044906</c:v>
                </c:pt>
                <c:pt idx="29">
                  <c:v>1.9761041588880728</c:v>
                </c:pt>
                <c:pt idx="30">
                  <c:v>2.8022406225761602</c:v>
                </c:pt>
                <c:pt idx="31">
                  <c:v>1.5660504377336222</c:v>
                </c:pt>
                <c:pt idx="32">
                  <c:v>1.8062205415625632</c:v>
                </c:pt>
                <c:pt idx="33">
                  <c:v>1.8861132723028935</c:v>
                </c:pt>
                <c:pt idx="34">
                  <c:v>1.8618145513083262</c:v>
                </c:pt>
                <c:pt idx="35">
                  <c:v>2.7875162673306928</c:v>
                </c:pt>
                <c:pt idx="36">
                  <c:v>2.0312570829182413</c:v>
                </c:pt>
                <c:pt idx="37">
                  <c:v>1.1066465086436159</c:v>
                </c:pt>
                <c:pt idx="38">
                  <c:v>1.429791466542732</c:v>
                </c:pt>
                <c:pt idx="39">
                  <c:v>1.993978269329916</c:v>
                </c:pt>
                <c:pt idx="40">
                  <c:v>1.9018639262668668</c:v>
                </c:pt>
                <c:pt idx="41">
                  <c:v>1.5940616778062535</c:v>
                </c:pt>
                <c:pt idx="42">
                  <c:v>1.6633084466274481</c:v>
                </c:pt>
                <c:pt idx="43">
                  <c:v>1.4073705975861477</c:v>
                </c:pt>
                <c:pt idx="44">
                  <c:v>2.7928138961566433</c:v>
                </c:pt>
                <c:pt idx="45">
                  <c:v>1.2354911089528349</c:v>
                </c:pt>
                <c:pt idx="46">
                  <c:v>2.31779420584262</c:v>
                </c:pt>
              </c:numCache>
            </c:numRef>
          </c:val>
          <c:extLst>
            <c:ext xmlns:c16="http://schemas.microsoft.com/office/drawing/2014/chart" uri="{C3380CC4-5D6E-409C-BE32-E72D297353CC}">
              <c16:uniqueId val="{0000000F-CBE1-4C4A-B393-CAC03D6C2283}"/>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9987536769171463"/>
          <c:y val="8.8256011182718391E-2"/>
          <c:w val="0.20012463230828542"/>
          <c:h val="0.835061415569216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2</xdr:row>
      <xdr:rowOff>447675</xdr:rowOff>
    </xdr:from>
    <xdr:to>
      <xdr:col>18</xdr:col>
      <xdr:colOff>309091</xdr:colOff>
      <xdr:row>13</xdr:row>
      <xdr:rowOff>691576</xdr:rowOff>
    </xdr:to>
    <xdr:pic>
      <xdr:nvPicPr>
        <xdr:cNvPr id="3" name="図 2">
          <a:extLst>
            <a:ext uri="{FF2B5EF4-FFF2-40B4-BE49-F238E27FC236}">
              <a16:creationId xmlns:a16="http://schemas.microsoft.com/office/drawing/2014/main" id="{673F4935-74FD-6F1B-77AE-D00DD090ACB1}"/>
            </a:ext>
          </a:extLst>
        </xdr:cNvPr>
        <xdr:cNvPicPr>
          <a:picLocks noChangeAspect="1"/>
        </xdr:cNvPicPr>
      </xdr:nvPicPr>
      <xdr:blipFill>
        <a:blip xmlns:r="http://schemas.openxmlformats.org/officeDocument/2006/relationships" r:embed="rId1"/>
        <a:stretch>
          <a:fillRect/>
        </a:stretch>
      </xdr:blipFill>
      <xdr:spPr>
        <a:xfrm>
          <a:off x="5381625" y="3333750"/>
          <a:ext cx="5547841" cy="701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0</xdr:col>
      <xdr:colOff>3143251</xdr:colOff>
      <xdr:row>0</xdr:row>
      <xdr:rowOff>2331720</xdr:rowOff>
    </xdr:to>
    <mc:AlternateContent xmlns:mc="http://schemas.openxmlformats.org/markup-compatibility/2006" xmlns:a14="http://schemas.microsoft.com/office/drawing/2010/main">
      <mc:Choice Requires="a14">
        <xdr:graphicFrame macro="">
          <xdr:nvGraphicFramePr>
            <xdr:cNvPr id="6" name="分類Web 1">
              <a:extLst>
                <a:ext uri="{FF2B5EF4-FFF2-40B4-BE49-F238E27FC236}">
                  <a16:creationId xmlns:a16="http://schemas.microsoft.com/office/drawing/2014/main" id="{9D119286-0AC2-380E-8E93-26AD827C01CF}"/>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142875" y="76200"/>
              <a:ext cx="3000376"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71449</xdr:colOff>
      <xdr:row>0</xdr:row>
      <xdr:rowOff>114299</xdr:rowOff>
    </xdr:from>
    <xdr:to>
      <xdr:col>7</xdr:col>
      <xdr:colOff>28574</xdr:colOff>
      <xdr:row>0</xdr:row>
      <xdr:rowOff>2354580</xdr:rowOff>
    </xdr:to>
    <mc:AlternateContent xmlns:mc="http://schemas.openxmlformats.org/markup-compatibility/2006" xmlns:a14="http://schemas.microsoft.com/office/drawing/2010/main">
      <mc:Choice Requires="a14">
        <xdr:graphicFrame macro="">
          <xdr:nvGraphicFramePr>
            <xdr:cNvPr id="7" name="分類">
              <a:extLst>
                <a:ext uri="{FF2B5EF4-FFF2-40B4-BE49-F238E27FC236}">
                  <a16:creationId xmlns:a16="http://schemas.microsoft.com/office/drawing/2014/main" id="{BD16D9BD-18DD-BEA8-3D02-E42C164D93B0}"/>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4610099" y="114299"/>
              <a:ext cx="3324225" cy="30194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219450</xdr:colOff>
      <xdr:row>0</xdr:row>
      <xdr:rowOff>123825</xdr:rowOff>
    </xdr:from>
    <xdr:to>
      <xdr:col>1</xdr:col>
      <xdr:colOff>123825</xdr:colOff>
      <xdr:row>0</xdr:row>
      <xdr:rowOff>2324100</xdr:rowOff>
    </xdr:to>
    <mc:AlternateContent xmlns:mc="http://schemas.openxmlformats.org/markup-compatibility/2006" xmlns:a14="http://schemas.microsoft.com/office/drawing/2010/main">
      <mc:Choice Requires="a14">
        <xdr:graphicFrame macro="">
          <xdr:nvGraphicFramePr>
            <xdr:cNvPr id="8" name="外来・入院 1">
              <a:extLst>
                <a:ext uri="{FF2B5EF4-FFF2-40B4-BE49-F238E27FC236}">
                  <a16:creationId xmlns:a16="http://schemas.microsoft.com/office/drawing/2014/main" id="{BFA5CEFA-7E72-E1D7-4620-FB5B4ED072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3219450" y="123825"/>
              <a:ext cx="1343025" cy="2200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76200</xdr:colOff>
      <xdr:row>0</xdr:row>
      <xdr:rowOff>104775</xdr:rowOff>
    </xdr:from>
    <xdr:to>
      <xdr:col>15</xdr:col>
      <xdr:colOff>304800</xdr:colOff>
      <xdr:row>0</xdr:row>
      <xdr:rowOff>2301241</xdr:rowOff>
    </xdr:to>
    <mc:AlternateContent xmlns:mc="http://schemas.openxmlformats.org/markup-compatibility/2006" xmlns:a14="http://schemas.microsoft.com/office/drawing/2010/main">
      <mc:Choice Requires="a14">
        <xdr:graphicFrame macro="">
          <xdr:nvGraphicFramePr>
            <xdr:cNvPr id="9" name="診療行為 1">
              <a:extLst>
                <a:ext uri="{FF2B5EF4-FFF2-40B4-BE49-F238E27FC236}">
                  <a16:creationId xmlns:a16="http://schemas.microsoft.com/office/drawing/2014/main" id="{C88EF4B2-F48E-6BDA-A5EB-89D724193C7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7981950" y="104774"/>
              <a:ext cx="5600700" cy="2981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00325</xdr:colOff>
      <xdr:row>0</xdr:row>
      <xdr:rowOff>104774</xdr:rowOff>
    </xdr:from>
    <xdr:to>
      <xdr:col>0</xdr:col>
      <xdr:colOff>3962400</xdr:colOff>
      <xdr:row>0</xdr:row>
      <xdr:rowOff>2266949</xdr:rowOff>
    </xdr:to>
    <mc:AlternateContent xmlns:mc="http://schemas.openxmlformats.org/markup-compatibility/2006" xmlns:a14="http://schemas.microsoft.com/office/drawing/2010/main">
      <mc:Choice Requires="a14">
        <xdr:graphicFrame macro="">
          <xdr:nvGraphicFramePr>
            <xdr:cNvPr id="3" name="外来・入院">
              <a:extLst>
                <a:ext uri="{FF2B5EF4-FFF2-40B4-BE49-F238E27FC236}">
                  <a16:creationId xmlns:a16="http://schemas.microsoft.com/office/drawing/2014/main" id="{34E19FB1-EB36-CD83-F6D1-011CA6B60A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600325" y="104774"/>
              <a:ext cx="1362075" cy="2162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49</xdr:colOff>
      <xdr:row>0</xdr:row>
      <xdr:rowOff>85725</xdr:rowOff>
    </xdr:from>
    <xdr:to>
      <xdr:col>0</xdr:col>
      <xdr:colOff>2543175</xdr:colOff>
      <xdr:row>0</xdr:row>
      <xdr:rowOff>2293620</xdr:rowOff>
    </xdr:to>
    <mc:AlternateContent xmlns:mc="http://schemas.openxmlformats.org/markup-compatibility/2006" xmlns:a14="http://schemas.microsoft.com/office/drawing/2010/main">
      <mc:Choice Requires="a14">
        <xdr:graphicFrame macro="">
          <xdr:nvGraphicFramePr>
            <xdr:cNvPr id="6" name="分類Web">
              <a:extLst>
                <a:ext uri="{FF2B5EF4-FFF2-40B4-BE49-F238E27FC236}">
                  <a16:creationId xmlns:a16="http://schemas.microsoft.com/office/drawing/2014/main" id="{8DB8A657-FB5F-90CA-D4C3-CB7A70A1812D}"/>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57149" y="85725"/>
              <a:ext cx="2486026" cy="27908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88619</xdr:colOff>
      <xdr:row>0</xdr:row>
      <xdr:rowOff>104775</xdr:rowOff>
    </xdr:from>
    <xdr:to>
      <xdr:col>11</xdr:col>
      <xdr:colOff>125730</xdr:colOff>
      <xdr:row>0</xdr:row>
      <xdr:rowOff>2270760</xdr:rowOff>
    </xdr:to>
    <mc:AlternateContent xmlns:mc="http://schemas.openxmlformats.org/markup-compatibility/2006">
      <mc:Choice xmlns:a14="http://schemas.microsoft.com/office/drawing/2010/main" Requires="a14">
        <xdr:graphicFrame macro="">
          <xdr:nvGraphicFramePr>
            <xdr:cNvPr id="7" name="診療行為">
              <a:extLst>
                <a:ext uri="{FF2B5EF4-FFF2-40B4-BE49-F238E27FC236}">
                  <a16:creationId xmlns:a16="http://schemas.microsoft.com/office/drawing/2014/main" id="{C8BEACD2-3C36-A86C-AE65-EDA9F5E76F18}"/>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dr:sp macro="" textlink="">
          <xdr:nvSpPr>
            <xdr:cNvPr id="0" name=""/>
            <xdr:cNvSpPr>
              <a:spLocks noTextEdit="1"/>
            </xdr:cNvSpPr>
          </xdr:nvSpPr>
          <xdr:spPr>
            <a:xfrm>
              <a:off x="6042659" y="104775"/>
              <a:ext cx="5177791" cy="21659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019549</xdr:colOff>
      <xdr:row>0</xdr:row>
      <xdr:rowOff>95250</xdr:rowOff>
    </xdr:from>
    <xdr:to>
      <xdr:col>2</xdr:col>
      <xdr:colOff>304800</xdr:colOff>
      <xdr:row>0</xdr:row>
      <xdr:rowOff>2316480</xdr:rowOff>
    </xdr:to>
    <mc:AlternateContent xmlns:mc="http://schemas.openxmlformats.org/markup-compatibility/2006" xmlns:a14="http://schemas.microsoft.com/office/drawing/2010/main">
      <mc:Choice Requires="a14">
        <xdr:graphicFrame macro="">
          <xdr:nvGraphicFramePr>
            <xdr:cNvPr id="2" name="加算 3">
              <a:extLst>
                <a:ext uri="{FF2B5EF4-FFF2-40B4-BE49-F238E27FC236}">
                  <a16:creationId xmlns:a16="http://schemas.microsoft.com/office/drawing/2014/main" id="{8AE054E4-C62E-FA28-4549-26A2BE125C22}"/>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019549" y="95250"/>
              <a:ext cx="6505576" cy="1285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1936</xdr:colOff>
      <xdr:row>0</xdr:row>
      <xdr:rowOff>95250</xdr:rowOff>
    </xdr:from>
    <xdr:to>
      <xdr:col>15</xdr:col>
      <xdr:colOff>628649</xdr:colOff>
      <xdr:row>0</xdr:row>
      <xdr:rowOff>4114800</xdr:rowOff>
    </xdr:to>
    <xdr:graphicFrame macro="">
      <xdr:nvGraphicFramePr>
        <xdr:cNvPr id="2" name="グラフ 1">
          <a:extLst>
            <a:ext uri="{FF2B5EF4-FFF2-40B4-BE49-F238E27FC236}">
              <a16:creationId xmlns:a16="http://schemas.microsoft.com/office/drawing/2014/main" id="{DD187558-E778-810B-3D36-6B9F3C6B8F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5725</xdr:colOff>
      <xdr:row>1</xdr:row>
      <xdr:rowOff>95250</xdr:rowOff>
    </xdr:from>
    <xdr:to>
      <xdr:col>3</xdr:col>
      <xdr:colOff>533400</xdr:colOff>
      <xdr:row>16</xdr:row>
      <xdr:rowOff>161925</xdr:rowOff>
    </xdr:to>
    <mc:AlternateContent xmlns:mc="http://schemas.openxmlformats.org/markup-compatibility/2006" xmlns:a14="http://schemas.microsoft.com/office/drawing/2010/main">
      <mc:Choice Requires="a14">
        <xdr:graphicFrame macro="">
          <xdr:nvGraphicFramePr>
            <xdr:cNvPr id="3" name="分類Web 4">
              <a:extLst>
                <a:ext uri="{FF2B5EF4-FFF2-40B4-BE49-F238E27FC236}">
                  <a16:creationId xmlns:a16="http://schemas.microsoft.com/office/drawing/2014/main" id="{9D9D995D-5E98-92ED-8CB5-57959CC91902}"/>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3648075" y="4267200"/>
              <a:ext cx="1419225" cy="1666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35305</xdr:colOff>
      <xdr:row>1</xdr:row>
      <xdr:rowOff>74295</xdr:rowOff>
    </xdr:from>
    <xdr:to>
      <xdr:col>15</xdr:col>
      <xdr:colOff>264796</xdr:colOff>
      <xdr:row>15</xdr:row>
      <xdr:rowOff>188595</xdr:rowOff>
    </xdr:to>
    <mc:AlternateContent xmlns:mc="http://schemas.openxmlformats.org/markup-compatibility/2006" xmlns:a14="http://schemas.microsoft.com/office/drawing/2010/main">
      <mc:Choice Requires="a14">
        <xdr:graphicFrame macro="">
          <xdr:nvGraphicFramePr>
            <xdr:cNvPr id="5" name="診療行為 3">
              <a:extLst>
                <a:ext uri="{FF2B5EF4-FFF2-40B4-BE49-F238E27FC236}">
                  <a16:creationId xmlns:a16="http://schemas.microsoft.com/office/drawing/2014/main" id="{DD54EA2B-7647-5401-174A-22743284E85D}"/>
                </a:ext>
              </a:extLst>
            </xdr:cNvPr>
            <xdr:cNvGraphicFramePr/>
          </xdr:nvGraphicFramePr>
          <xdr:xfrm>
            <a:off x="0" y="0"/>
            <a:ext cx="0" cy="0"/>
          </xdr:xfrm>
          <a:graphic>
            <a:graphicData uri="http://schemas.microsoft.com/office/drawing/2010/slicer">
              <sle:slicer xmlns:sle="http://schemas.microsoft.com/office/drawing/2010/slicer" name="診療行為 3"/>
            </a:graphicData>
          </a:graphic>
        </xdr:graphicFrame>
      </mc:Choice>
      <mc:Fallback xmlns="">
        <xdr:sp macro="" textlink="">
          <xdr:nvSpPr>
            <xdr:cNvPr id="0" name=""/>
            <xdr:cNvSpPr>
              <a:spLocks noTextEdit="1"/>
            </xdr:cNvSpPr>
          </xdr:nvSpPr>
          <xdr:spPr>
            <a:xfrm>
              <a:off x="7621905" y="4242435"/>
              <a:ext cx="6282691" cy="3314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638174</xdr:colOff>
      <xdr:row>1</xdr:row>
      <xdr:rowOff>76200</xdr:rowOff>
    </xdr:from>
    <xdr:to>
      <xdr:col>5</xdr:col>
      <xdr:colOff>457199</xdr:colOff>
      <xdr:row>10</xdr:row>
      <xdr:rowOff>85725</xdr:rowOff>
    </xdr:to>
    <mc:AlternateContent xmlns:mc="http://schemas.openxmlformats.org/markup-compatibility/2006" xmlns:a14="http://schemas.microsoft.com/office/drawing/2010/main">
      <mc:Choice Requires="a14">
        <xdr:graphicFrame macro="">
          <xdr:nvGraphicFramePr>
            <xdr:cNvPr id="6" name="外来・入院 7">
              <a:extLst>
                <a:ext uri="{FF2B5EF4-FFF2-40B4-BE49-F238E27FC236}">
                  <a16:creationId xmlns:a16="http://schemas.microsoft.com/office/drawing/2014/main" id="{DB024683-B066-4BB9-A99C-47A848428121}"/>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5800725" y="4248150"/>
              <a:ext cx="1390650" cy="2152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10490</xdr:colOff>
      <xdr:row>0</xdr:row>
      <xdr:rowOff>26670</xdr:rowOff>
    </xdr:from>
    <xdr:to>
      <xdr:col>14</xdr:col>
      <xdr:colOff>323850</xdr:colOff>
      <xdr:row>0</xdr:row>
      <xdr:rowOff>731520</xdr:rowOff>
    </xdr:to>
    <mc:AlternateContent xmlns:mc="http://schemas.openxmlformats.org/markup-compatibility/2006" xmlns:a14="http://schemas.microsoft.com/office/drawing/2010/main">
      <mc:Choice Requires="a14">
        <xdr:graphicFrame macro="">
          <xdr:nvGraphicFramePr>
            <xdr:cNvPr id="7" name="指標 3">
              <a:extLst>
                <a:ext uri="{FF2B5EF4-FFF2-40B4-BE49-F238E27FC236}">
                  <a16:creationId xmlns:a16="http://schemas.microsoft.com/office/drawing/2014/main" id="{9D62AB63-0603-7972-6066-7F9BFC26FCC0}"/>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8637270" y="26670"/>
              <a:ext cx="4655820" cy="704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996440</xdr:colOff>
      <xdr:row>0</xdr:row>
      <xdr:rowOff>22860</xdr:rowOff>
    </xdr:from>
    <xdr:to>
      <xdr:col>6</xdr:col>
      <xdr:colOff>22860</xdr:colOff>
      <xdr:row>0</xdr:row>
      <xdr:rowOff>670559</xdr:rowOff>
    </xdr:to>
    <mc:AlternateContent xmlns:mc="http://schemas.openxmlformats.org/markup-compatibility/2006" xmlns:a14="http://schemas.microsoft.com/office/drawing/2010/main">
      <mc:Choice Requires="a14">
        <xdr:graphicFrame macro="">
          <xdr:nvGraphicFramePr>
            <xdr:cNvPr id="4" name="年度 4">
              <a:extLst>
                <a:ext uri="{FF2B5EF4-FFF2-40B4-BE49-F238E27FC236}">
                  <a16:creationId xmlns:a16="http://schemas.microsoft.com/office/drawing/2014/main" id="{1DDC4E82-518C-D5F4-606A-BFAC11D16843}"/>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926080" y="22860"/>
              <a:ext cx="409956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0</xdr:row>
      <xdr:rowOff>95251</xdr:rowOff>
    </xdr:from>
    <xdr:to>
      <xdr:col>0</xdr:col>
      <xdr:colOff>3838575</xdr:colOff>
      <xdr:row>0</xdr:row>
      <xdr:rowOff>1615440</xdr:rowOff>
    </xdr:to>
    <mc:AlternateContent xmlns:mc="http://schemas.openxmlformats.org/markup-compatibility/2006" xmlns:a14="http://schemas.microsoft.com/office/drawing/2010/main">
      <mc:Choice Requires="a14">
        <xdr:graphicFrame macro="">
          <xdr:nvGraphicFramePr>
            <xdr:cNvPr id="2" name="分類Web 3">
              <a:extLst>
                <a:ext uri="{FF2B5EF4-FFF2-40B4-BE49-F238E27FC236}">
                  <a16:creationId xmlns:a16="http://schemas.microsoft.com/office/drawing/2014/main" id="{879BDD5D-005E-09A4-2D31-F6F2B9062FBB}"/>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85725" y="95251"/>
              <a:ext cx="3752850" cy="1695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324600</xdr:colOff>
      <xdr:row>0</xdr:row>
      <xdr:rowOff>85725</xdr:rowOff>
    </xdr:from>
    <xdr:to>
      <xdr:col>5</xdr:col>
      <xdr:colOff>57151</xdr:colOff>
      <xdr:row>1</xdr:row>
      <xdr:rowOff>207645</xdr:rowOff>
    </xdr:to>
    <mc:AlternateContent xmlns:mc="http://schemas.openxmlformats.org/markup-compatibility/2006" xmlns:a14="http://schemas.microsoft.com/office/drawing/2010/main">
      <mc:Choice Requires="a14">
        <xdr:graphicFrame macro="">
          <xdr:nvGraphicFramePr>
            <xdr:cNvPr id="3" name="加算 2">
              <a:extLst>
                <a:ext uri="{FF2B5EF4-FFF2-40B4-BE49-F238E27FC236}">
                  <a16:creationId xmlns:a16="http://schemas.microsoft.com/office/drawing/2014/main" id="{724D6A24-023D-E380-5E87-5CCB446C029E}"/>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324600" y="85725"/>
              <a:ext cx="4314826" cy="18859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90975</xdr:colOff>
      <xdr:row>0</xdr:row>
      <xdr:rowOff>104776</xdr:rowOff>
    </xdr:from>
    <xdr:to>
      <xdr:col>0</xdr:col>
      <xdr:colOff>6267450</xdr:colOff>
      <xdr:row>0</xdr:row>
      <xdr:rowOff>1438275</xdr:rowOff>
    </xdr:to>
    <mc:AlternateContent xmlns:mc="http://schemas.openxmlformats.org/markup-compatibility/2006" xmlns:a14="http://schemas.microsoft.com/office/drawing/2010/main">
      <mc:Choice Requires="a14">
        <xdr:graphicFrame macro="">
          <xdr:nvGraphicFramePr>
            <xdr:cNvPr id="5" name="外来・入院 6">
              <a:extLst>
                <a:ext uri="{FF2B5EF4-FFF2-40B4-BE49-F238E27FC236}">
                  <a16:creationId xmlns:a16="http://schemas.microsoft.com/office/drawing/2014/main" id="{205D577E-853A-B73D-2E08-26C28573F162}"/>
                </a:ext>
              </a:extLst>
            </xdr:cNvPr>
            <xdr:cNvGraphicFramePr/>
          </xdr:nvGraphicFramePr>
          <xdr:xfrm>
            <a:off x="0" y="0"/>
            <a:ext cx="0" cy="0"/>
          </xdr:xfrm>
          <a:graphic>
            <a:graphicData uri="http://schemas.microsoft.com/office/drawing/2010/slicer">
              <sle:slicer xmlns:sle="http://schemas.microsoft.com/office/drawing/2010/slicer" name="外来・入院 6"/>
            </a:graphicData>
          </a:graphic>
        </xdr:graphicFrame>
      </mc:Choice>
      <mc:Fallback xmlns="">
        <xdr:sp macro="" textlink="">
          <xdr:nvSpPr>
            <xdr:cNvPr id="0" name=""/>
            <xdr:cNvSpPr>
              <a:spLocks noTextEdit="1"/>
            </xdr:cNvSpPr>
          </xdr:nvSpPr>
          <xdr:spPr>
            <a:xfrm>
              <a:off x="3990975" y="104776"/>
              <a:ext cx="2276475" cy="13334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939540</xdr:colOff>
      <xdr:row>0</xdr:row>
      <xdr:rowOff>1463041</xdr:rowOff>
    </xdr:from>
    <xdr:to>
      <xdr:col>0</xdr:col>
      <xdr:colOff>6294120</xdr:colOff>
      <xdr:row>2</xdr:row>
      <xdr:rowOff>144780</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1850FEC5-8C24-6F17-4DB9-B332E57CC21E}"/>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939540" y="1463041"/>
              <a:ext cx="1638300" cy="7391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3825</xdr:colOff>
      <xdr:row>0</xdr:row>
      <xdr:rowOff>657224</xdr:rowOff>
    </xdr:from>
    <xdr:to>
      <xdr:col>11</xdr:col>
      <xdr:colOff>638175</xdr:colOff>
      <xdr:row>1</xdr:row>
      <xdr:rowOff>10477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85750</xdr:colOff>
      <xdr:row>2</xdr:row>
      <xdr:rowOff>9525</xdr:rowOff>
    </xdr:from>
    <xdr:to>
      <xdr:col>6</xdr:col>
      <xdr:colOff>1009650</xdr:colOff>
      <xdr:row>6</xdr:row>
      <xdr:rowOff>85725</xdr:rowOff>
    </xdr:to>
    <mc:AlternateContent xmlns:mc="http://schemas.openxmlformats.org/markup-compatibility/2006" xmlns:a14="http://schemas.microsoft.com/office/drawing/2010/main">
      <mc:Choice Requires="a14">
        <xdr:graphicFrame macro="">
          <xdr:nvGraphicFramePr>
            <xdr:cNvPr id="3" name="加算 1">
              <a:extLst>
                <a:ext uri="{FF2B5EF4-FFF2-40B4-BE49-F238E27FC236}">
                  <a16:creationId xmlns:a16="http://schemas.microsoft.com/office/drawing/2014/main" id="{593613CA-3734-6628-AA55-BA87B0C17D9E}"/>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562600" y="4857750"/>
              <a:ext cx="1828800" cy="1028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23825</xdr:colOff>
      <xdr:row>1</xdr:row>
      <xdr:rowOff>219074</xdr:rowOff>
    </xdr:from>
    <xdr:to>
      <xdr:col>5</xdr:col>
      <xdr:colOff>200025</xdr:colOff>
      <xdr:row>6</xdr:row>
      <xdr:rowOff>8572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0680616E-F31D-652E-4743-EE0FD853F581}"/>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2085975" y="4829174"/>
              <a:ext cx="3390900"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19100</xdr:colOff>
      <xdr:row>0</xdr:row>
      <xdr:rowOff>9524</xdr:rowOff>
    </xdr:from>
    <xdr:to>
      <xdr:col>7</xdr:col>
      <xdr:colOff>752475</xdr:colOff>
      <xdr:row>0</xdr:row>
      <xdr:rowOff>685799</xdr:rowOff>
    </xdr:to>
    <mc:AlternateContent xmlns:mc="http://schemas.openxmlformats.org/markup-compatibility/2006" xmlns:a14="http://schemas.microsoft.com/office/drawing/2010/main">
      <mc:Choice Requires="a14">
        <xdr:graphicFrame macro="">
          <xdr:nvGraphicFramePr>
            <xdr:cNvPr id="5" name="指標 2">
              <a:extLst>
                <a:ext uri="{FF2B5EF4-FFF2-40B4-BE49-F238E27FC236}">
                  <a16:creationId xmlns:a16="http://schemas.microsoft.com/office/drawing/2014/main" id="{5F1E61E8-ED53-E67E-6CA2-295959CD72E4}"/>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2381250" y="9524"/>
              <a:ext cx="5857875"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14299</xdr:colOff>
      <xdr:row>0</xdr:row>
      <xdr:rowOff>266699</xdr:rowOff>
    </xdr:from>
    <xdr:to>
      <xdr:col>19</xdr:col>
      <xdr:colOff>161924</xdr:colOff>
      <xdr:row>0</xdr:row>
      <xdr:rowOff>4524374</xdr:rowOff>
    </xdr:to>
    <mc:AlternateContent xmlns:mc="http://schemas.openxmlformats.org/markup-compatibility/2006" xmlns:a14="http://schemas.microsoft.com/office/drawing/2010/main">
      <mc:Choice Requires="a14">
        <xdr:graphicFrame macro="">
          <xdr:nvGraphicFramePr>
            <xdr:cNvPr id="6" name="診療行為 2">
              <a:extLst>
                <a:ext uri="{FF2B5EF4-FFF2-40B4-BE49-F238E27FC236}">
                  <a16:creationId xmlns:a16="http://schemas.microsoft.com/office/drawing/2014/main" id="{C905C2E1-6848-F020-46F0-FE25C77FFC21}"/>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11449049" y="266699"/>
              <a:ext cx="4848225" cy="4257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09600</xdr:colOff>
      <xdr:row>2</xdr:row>
      <xdr:rowOff>47625</xdr:rowOff>
    </xdr:from>
    <xdr:to>
      <xdr:col>14</xdr:col>
      <xdr:colOff>600075</xdr:colOff>
      <xdr:row>13</xdr:row>
      <xdr:rowOff>95250</xdr:rowOff>
    </xdr:to>
    <mc:AlternateContent xmlns:mc="http://schemas.openxmlformats.org/markup-compatibility/2006" xmlns:a14="http://schemas.microsoft.com/office/drawing/2010/main">
      <mc:Choice Requires="a14">
        <xdr:graphicFrame macro="">
          <xdr:nvGraphicFramePr>
            <xdr:cNvPr id="7" name="分類 1">
              <a:extLst>
                <a:ext uri="{FF2B5EF4-FFF2-40B4-BE49-F238E27FC236}">
                  <a16:creationId xmlns:a16="http://schemas.microsoft.com/office/drawing/2014/main" id="{306EF701-6AD0-50CF-560A-C6291AB0B8B5}"/>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9886950" y="4895850"/>
              <a:ext cx="3419475"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95275</xdr:colOff>
      <xdr:row>1</xdr:row>
      <xdr:rowOff>228600</xdr:rowOff>
    </xdr:from>
    <xdr:to>
      <xdr:col>9</xdr:col>
      <xdr:colOff>333375</xdr:colOff>
      <xdr:row>13</xdr:row>
      <xdr:rowOff>38100</xdr:rowOff>
    </xdr:to>
    <mc:AlternateContent xmlns:mc="http://schemas.openxmlformats.org/markup-compatibility/2006" xmlns:a14="http://schemas.microsoft.com/office/drawing/2010/main">
      <mc:Choice Requires="a14">
        <xdr:graphicFrame macro="">
          <xdr:nvGraphicFramePr>
            <xdr:cNvPr id="8" name="分類Web 2">
              <a:extLst>
                <a:ext uri="{FF2B5EF4-FFF2-40B4-BE49-F238E27FC236}">
                  <a16:creationId xmlns:a16="http://schemas.microsoft.com/office/drawing/2014/main" id="{C2F144BB-2C14-449F-472F-125CB6CCAA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7781925" y="4838700"/>
              <a:ext cx="1828800" cy="2667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66811</xdr:colOff>
      <xdr:row>0</xdr:row>
      <xdr:rowOff>85725</xdr:rowOff>
    </xdr:from>
    <xdr:to>
      <xdr:col>8</xdr:col>
      <xdr:colOff>1047750</xdr:colOff>
      <xdr:row>0</xdr:row>
      <xdr:rowOff>4162425</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0</xdr:row>
      <xdr:rowOff>76201</xdr:rowOff>
    </xdr:from>
    <xdr:to>
      <xdr:col>1</xdr:col>
      <xdr:colOff>971550</xdr:colOff>
      <xdr:row>0</xdr:row>
      <xdr:rowOff>1619250</xdr:rowOff>
    </xdr:to>
    <mc:AlternateContent xmlns:mc="http://schemas.openxmlformats.org/markup-compatibility/2006">
      <mc:Choice xmlns:a14="http://schemas.microsoft.com/office/drawing/2010/main" Requires="a14">
        <xdr:graphicFrame macro="">
          <xdr:nvGraphicFramePr>
            <xdr:cNvPr id="3" name="指標 1">
              <a:extLst>
                <a:ext uri="{FF2B5EF4-FFF2-40B4-BE49-F238E27FC236}">
                  <a16:creationId xmlns:a16="http://schemas.microsoft.com/office/drawing/2014/main" id="{95F8A0A5-F1DA-BE0D-671D-77F5AC764B73}"/>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dr:sp macro="" textlink="">
          <xdr:nvSpPr>
            <xdr:cNvPr id="0" name=""/>
            <xdr:cNvSpPr>
              <a:spLocks noTextEdit="1"/>
            </xdr:cNvSpPr>
          </xdr:nvSpPr>
          <xdr:spPr>
            <a:xfrm>
              <a:off x="114300" y="76201"/>
              <a:ext cx="1729317" cy="154304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4300</xdr:colOff>
      <xdr:row>0</xdr:row>
      <xdr:rowOff>1809750</xdr:rowOff>
    </xdr:from>
    <xdr:to>
      <xdr:col>1</xdr:col>
      <xdr:colOff>628650</xdr:colOff>
      <xdr:row>0</xdr:row>
      <xdr:rowOff>4029075</xdr:rowOff>
    </xdr:to>
    <mc:AlternateContent xmlns:mc="http://schemas.openxmlformats.org/markup-compatibility/2006">
      <mc:Choice xmlns:a14="http://schemas.microsoft.com/office/drawing/2010/main" Requires="a14">
        <xdr:graphicFrame macro="">
          <xdr:nvGraphicFramePr>
            <xdr:cNvPr id="4" name="外来・入院 4">
              <a:extLst>
                <a:ext uri="{FF2B5EF4-FFF2-40B4-BE49-F238E27FC236}">
                  <a16:creationId xmlns:a16="http://schemas.microsoft.com/office/drawing/2014/main" id="{7686F2C2-D3D2-0981-4300-0E5337C650F7}"/>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dr:sp macro="" textlink="">
          <xdr:nvSpPr>
            <xdr:cNvPr id="0" name=""/>
            <xdr:cNvSpPr>
              <a:spLocks noTextEdit="1"/>
            </xdr:cNvSpPr>
          </xdr:nvSpPr>
          <xdr:spPr>
            <a:xfrm>
              <a:off x="114300" y="1809750"/>
              <a:ext cx="1386417"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6</xdr:colOff>
      <xdr:row>0</xdr:row>
      <xdr:rowOff>83345</xdr:rowOff>
    </xdr:from>
    <xdr:to>
      <xdr:col>9</xdr:col>
      <xdr:colOff>666751</xdr:colOff>
      <xdr:row>1</xdr:row>
      <xdr:rowOff>40481</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14325</xdr:colOff>
      <xdr:row>1</xdr:row>
      <xdr:rowOff>123825</xdr:rowOff>
    </xdr:from>
    <xdr:to>
      <xdr:col>5</xdr:col>
      <xdr:colOff>0</xdr:colOff>
      <xdr:row>5</xdr:row>
      <xdr:rowOff>133350</xdr:rowOff>
    </xdr:to>
    <mc:AlternateContent xmlns:mc="http://schemas.openxmlformats.org/markup-compatibility/2006" xmlns:a14="http://schemas.microsoft.com/office/drawing/2010/main">
      <mc:Choice Requires="a14">
        <xdr:graphicFrame macro="">
          <xdr:nvGraphicFramePr>
            <xdr:cNvPr id="7" name="年度 3">
              <a:extLst>
                <a:ext uri="{FF2B5EF4-FFF2-40B4-BE49-F238E27FC236}">
                  <a16:creationId xmlns:a16="http://schemas.microsoft.com/office/drawing/2014/main" id="{5051D3CC-7506-022C-5AD7-00DC667019C6}"/>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2295525" y="5343525"/>
              <a:ext cx="188595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42874</xdr:colOff>
      <xdr:row>1</xdr:row>
      <xdr:rowOff>133350</xdr:rowOff>
    </xdr:from>
    <xdr:to>
      <xdr:col>8</xdr:col>
      <xdr:colOff>1019175</xdr:colOff>
      <xdr:row>5</xdr:row>
      <xdr:rowOff>114300</xdr:rowOff>
    </xdr:to>
    <mc:AlternateContent xmlns:mc="http://schemas.openxmlformats.org/markup-compatibility/2006">
      <mc:Choice xmlns:a14="http://schemas.microsoft.com/office/drawing/2010/main" Requires="a14">
        <xdr:graphicFrame macro="">
          <xdr:nvGraphicFramePr>
            <xdr:cNvPr id="8" name="外来・入院 3">
              <a:extLst>
                <a:ext uri="{FF2B5EF4-FFF2-40B4-BE49-F238E27FC236}">
                  <a16:creationId xmlns:a16="http://schemas.microsoft.com/office/drawing/2014/main" id="{03FA9A98-8CA1-FD2D-DFF0-AEBB97D70E59}"/>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dr:sp macro="" textlink="">
          <xdr:nvSpPr>
            <xdr:cNvPr id="0" name=""/>
            <xdr:cNvSpPr>
              <a:spLocks noTextEdit="1"/>
            </xdr:cNvSpPr>
          </xdr:nvSpPr>
          <xdr:spPr>
            <a:xfrm>
              <a:off x="5467349" y="5276850"/>
              <a:ext cx="4219576" cy="895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066800</xdr:colOff>
      <xdr:row>1</xdr:row>
      <xdr:rowOff>133351</xdr:rowOff>
    </xdr:from>
    <xdr:to>
      <xdr:col>14</xdr:col>
      <xdr:colOff>142876</xdr:colOff>
      <xdr:row>4</xdr:row>
      <xdr:rowOff>161925</xdr:rowOff>
    </xdr:to>
    <mc:AlternateContent xmlns:mc="http://schemas.openxmlformats.org/markup-compatibility/2006">
      <mc:Choice xmlns:a14="http://schemas.microsoft.com/office/drawing/2010/main" Requires="a14">
        <xdr:graphicFrame macro="">
          <xdr:nvGraphicFramePr>
            <xdr:cNvPr id="3" name="指標 4">
              <a:extLst>
                <a:ext uri="{FF2B5EF4-FFF2-40B4-BE49-F238E27FC236}">
                  <a16:creationId xmlns:a16="http://schemas.microsoft.com/office/drawing/2014/main" id="{B549D7C0-5065-A50E-4523-7C8722988971}"/>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dr:sp macro="" textlink="">
          <xdr:nvSpPr>
            <xdr:cNvPr id="0" name=""/>
            <xdr:cNvSpPr>
              <a:spLocks noTextEdit="1"/>
            </xdr:cNvSpPr>
          </xdr:nvSpPr>
          <xdr:spPr>
            <a:xfrm>
              <a:off x="9734550" y="5276851"/>
              <a:ext cx="5762626" cy="7143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9</xdr:col>
      <xdr:colOff>733424</xdr:colOff>
      <xdr:row>0</xdr:row>
      <xdr:rowOff>971550</xdr:rowOff>
    </xdr:from>
    <xdr:to>
      <xdr:col>17</xdr:col>
      <xdr:colOff>904874</xdr:colOff>
      <xdr:row>1</xdr:row>
      <xdr:rowOff>52386</xdr:rowOff>
    </xdr:to>
    <xdr:graphicFrame macro="">
      <xdr:nvGraphicFramePr>
        <xdr:cNvPr id="4" name="グラフ 3">
          <a:extLst>
            <a:ext uri="{FF2B5EF4-FFF2-40B4-BE49-F238E27FC236}">
              <a16:creationId xmlns:a16="http://schemas.microsoft.com/office/drawing/2014/main" id="{AC183972-BEF6-4D07-B01B-0EA64C5FB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0</xdr:row>
      <xdr:rowOff>95251</xdr:rowOff>
    </xdr:from>
    <xdr:to>
      <xdr:col>1</xdr:col>
      <xdr:colOff>127000</xdr:colOff>
      <xdr:row>1</xdr:row>
      <xdr:rowOff>296334</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F72722F2-8ABE-6A1B-FB02-C6BB40C3C91C}"/>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95250" y="95251"/>
              <a:ext cx="1495425" cy="1409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70392</xdr:colOff>
      <xdr:row>0</xdr:row>
      <xdr:rowOff>89959</xdr:rowOff>
    </xdr:from>
    <xdr:to>
      <xdr:col>2</xdr:col>
      <xdr:colOff>368300</xdr:colOff>
      <xdr:row>1</xdr:row>
      <xdr:rowOff>507999</xdr:rowOff>
    </xdr:to>
    <mc:AlternateContent xmlns:mc="http://schemas.openxmlformats.org/markup-compatibility/2006">
      <mc:Choice xmlns:a14="http://schemas.microsoft.com/office/drawing/2010/main" Requires="a14">
        <xdr:graphicFrame macro="">
          <xdr:nvGraphicFramePr>
            <xdr:cNvPr id="7" name="指標">
              <a:extLst>
                <a:ext uri="{FF2B5EF4-FFF2-40B4-BE49-F238E27FC236}">
                  <a16:creationId xmlns:a16="http://schemas.microsoft.com/office/drawing/2014/main" id="{AE065A47-E2B7-9036-5F10-582F65ECE2D6}"/>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dr:sp macro="" textlink="">
          <xdr:nvSpPr>
            <xdr:cNvPr id="0" name=""/>
            <xdr:cNvSpPr>
              <a:spLocks noTextEdit="1"/>
            </xdr:cNvSpPr>
          </xdr:nvSpPr>
          <xdr:spPr>
            <a:xfrm>
              <a:off x="1942042" y="89959"/>
              <a:ext cx="1598083" cy="15324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43441</xdr:colOff>
      <xdr:row>0</xdr:row>
      <xdr:rowOff>70910</xdr:rowOff>
    </xdr:from>
    <xdr:to>
      <xdr:col>8</xdr:col>
      <xdr:colOff>266700</xdr:colOff>
      <xdr:row>4</xdr:row>
      <xdr:rowOff>104775</xdr:rowOff>
    </xdr:to>
    <mc:AlternateContent xmlns:mc="http://schemas.openxmlformats.org/markup-compatibility/2006">
      <mc:Choice xmlns:a14="http://schemas.microsoft.com/office/drawing/2010/main" Requires="a14">
        <xdr:graphicFrame macro="">
          <xdr:nvGraphicFramePr>
            <xdr:cNvPr id="8" name="都道府県">
              <a:extLst>
                <a:ext uri="{FF2B5EF4-FFF2-40B4-BE49-F238E27FC236}">
                  <a16:creationId xmlns:a16="http://schemas.microsoft.com/office/drawing/2014/main" id="{330F23C7-C3E9-8FFE-E37D-4353D7EF177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dr:sp macro="" textlink="">
          <xdr:nvSpPr>
            <xdr:cNvPr id="0" name=""/>
            <xdr:cNvSpPr>
              <a:spLocks noTextEdit="1"/>
            </xdr:cNvSpPr>
          </xdr:nvSpPr>
          <xdr:spPr>
            <a:xfrm>
              <a:off x="3615266" y="70910"/>
              <a:ext cx="8224309" cy="21484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92867</xdr:colOff>
      <xdr:row>0</xdr:row>
      <xdr:rowOff>42863</xdr:rowOff>
    </xdr:from>
    <xdr:to>
      <xdr:col>7</xdr:col>
      <xdr:colOff>809624</xdr:colOff>
      <xdr:row>3</xdr:row>
      <xdr:rowOff>11906</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BA32427-88D5-D00F-5BB8-9863B3A87E4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117306" y="42863"/>
              <a:ext cx="3740944" cy="68341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3825</xdr:colOff>
      <xdr:row>0</xdr:row>
      <xdr:rowOff>85725</xdr:rowOff>
    </xdr:from>
    <xdr:to>
      <xdr:col>0</xdr:col>
      <xdr:colOff>4048125</xdr:colOff>
      <xdr:row>0</xdr:row>
      <xdr:rowOff>1104900</xdr:rowOff>
    </xdr:to>
    <mc:AlternateContent xmlns:mc="http://schemas.openxmlformats.org/markup-compatibility/2006" xmlns:a14="http://schemas.microsoft.com/office/drawing/2010/main">
      <mc:Choice Requires="a14">
        <xdr:graphicFrame macro="">
          <xdr:nvGraphicFramePr>
            <xdr:cNvPr id="5" name="年度">
              <a:extLst>
                <a:ext uri="{FF2B5EF4-FFF2-40B4-BE49-F238E27FC236}">
                  <a16:creationId xmlns:a16="http://schemas.microsoft.com/office/drawing/2014/main" id="{4EB835A9-58E2-7274-1289-499EE16F01EE}"/>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123825" y="85725"/>
              <a:ext cx="3924300" cy="700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35730</xdr:colOff>
      <xdr:row>0</xdr:row>
      <xdr:rowOff>121443</xdr:rowOff>
    </xdr:from>
    <xdr:to>
      <xdr:col>4</xdr:col>
      <xdr:colOff>690562</xdr:colOff>
      <xdr:row>0</xdr:row>
      <xdr:rowOff>1202530</xdr:rowOff>
    </xdr:to>
    <mc:AlternateContent xmlns:mc="http://schemas.openxmlformats.org/markup-compatibility/2006" xmlns:a14="http://schemas.microsoft.com/office/drawing/2010/main">
      <mc:Choice Requires="a14">
        <xdr:graphicFrame macro="">
          <xdr:nvGraphicFramePr>
            <xdr:cNvPr id="6" name="外来・入院 2">
              <a:extLst>
                <a:ext uri="{FF2B5EF4-FFF2-40B4-BE49-F238E27FC236}">
                  <a16:creationId xmlns:a16="http://schemas.microsoft.com/office/drawing/2014/main" id="{4D394FCD-1AE0-80CF-AAC7-D625B10E37D4}"/>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4207668" y="121443"/>
              <a:ext cx="3412332" cy="108108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47636</xdr:colOff>
      <xdr:row>0</xdr:row>
      <xdr:rowOff>145256</xdr:rowOff>
    </xdr:from>
    <xdr:to>
      <xdr:col>8</xdr:col>
      <xdr:colOff>297655</xdr:colOff>
      <xdr:row>3</xdr:row>
      <xdr:rowOff>202406</xdr:rowOff>
    </xdr:to>
    <mc:AlternateContent xmlns:mc="http://schemas.openxmlformats.org/markup-compatibility/2006" xmlns:a14="http://schemas.microsoft.com/office/drawing/2010/main">
      <mc:Choice Requires="a14">
        <xdr:graphicFrame macro="">
          <xdr:nvGraphicFramePr>
            <xdr:cNvPr id="7" name="加算">
              <a:extLst>
                <a:ext uri="{FF2B5EF4-FFF2-40B4-BE49-F238E27FC236}">
                  <a16:creationId xmlns:a16="http://schemas.microsoft.com/office/drawing/2014/main" id="{566F51E2-B846-9032-33CC-C734C0E3A6D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8029574" y="145256"/>
              <a:ext cx="3007519" cy="18549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67824071" backgroundQuery="1" createdVersion="8" refreshedVersion="8" minRefreshableVersion="3" recordCount="0" supportSubquery="1" supportAdvancedDrill="1" xr:uid="{5602706D-4660-416D-B34C-6FB4319808C1}">
  <cacheSource type="external" connectionId="1"/>
  <cacheFields count="6">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77334375" backgroundQuery="1" createdVersion="8" refreshedVersion="8" minRefreshableVersion="3" recordCount="0" supportSubquery="1" supportAdvancedDrill="1" xr:uid="{EDED1C6A-8BA7-4864-86DF-C0080EACB20A}">
  <cacheSource type="external" connectionId="1"/>
  <cacheFields count="8">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年度].[年度]" caption="年度" numFmtId="0" hierarchy="10" level="1">
      <sharedItems count="6">
        <s v="2023"/>
        <s v="2020" u="1"/>
        <s v="2016" u="1"/>
        <s v="2017" u="1"/>
        <s v="2018" u="1"/>
        <s v="2019" u="1"/>
      </sharedItems>
    </cacheField>
    <cacheField name="[2015～2020].[外来・入院].[外来・入院]" caption="外来・入院" numFmtId="0" hierarchy="13" level="1">
      <sharedItems containsSemiMixedTypes="0" containsNonDate="0" containsString="0"/>
    </cacheField>
    <cacheField name="[Measures].[合計 / 値]" caption="合計 / 値" numFmtId="0" hierarchy="32" level="32767"/>
    <cacheField name="[2015～2020].[指標].[指標]" caption="指標" numFmtId="0" hierarchy="21" level="1">
      <sharedItems containsSemiMixedTypes="0" containsNonDate="0" containsString="0"/>
    </cacheField>
    <cacheField name="[2015～2020].[分類].[分類]" caption="分類" numFmtId="0" hierarchy="14"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分類Web].[分類Web]" caption="分類Web" numFmtId="0" hierarchy="12"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1"/>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7"/>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5"/>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6"/>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65393516" backgroundQuery="1" createdVersion="3" refreshedVersion="8" minRefreshableVersion="3" recordCount="0" supportSubquery="1" supportAdvancedDrill="1" xr:uid="{18871BDE-12B7-4B72-B142-A81C1F33C9AA}">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69091804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71064812" backgroundQuery="1" createdVersion="3" refreshedVersion="8" minRefreshableVersion="3" recordCount="0" supportSubquery="1" supportAdvancedDrill="1" xr:uid="{132CF8D0-5E32-4A4F-9B80-CC77FD5D729D}">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88993879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77430555" backgroundQuery="1" createdVersion="3" refreshedVersion="8" minRefreshableVersion="3" recordCount="0" supportSubquery="1" supportAdvancedDrill="1" xr:uid="{80D5CB44-430F-4EDE-8184-89E6288567ED}">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45385812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88310185" backgroundQuery="1" createdVersion="3" refreshedVersion="8" minRefreshableVersion="3" recordCount="0" supportSubquery="1" supportAdvancedDrill="1" xr:uid="{850FB1AD-3019-4B91-AD03-FB208E3C5A3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44483310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95949075" backgroundQuery="1" createdVersion="3" refreshedVersion="8" minRefreshableVersion="3" recordCount="0" supportSubquery="1" supportAdvancedDrill="1" xr:uid="{757DF4BB-3914-44A4-A691-326F16C17985}">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953326839"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0335648" backgroundQuery="1" createdVersion="3" refreshedVersion="8" minRefreshableVersion="3" recordCount="0" supportSubquery="1" supportAdvancedDrill="1" xr:uid="{D4CA9602-18AB-4352-BA03-2B896DA70F1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32958468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09837961" backgroundQuery="1" createdVersion="3" refreshedVersion="8" minRefreshableVersion="3" recordCount="0" supportSubquery="1" supportAdvancedDrill="1" xr:uid="{F6611E81-9A83-4BB1-88B7-B380C5C57D89}">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94358802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13425925" backgroundQuery="1" createdVersion="3" refreshedVersion="8" minRefreshableVersion="3" recordCount="0" supportSubquery="1" supportAdvancedDrill="1" xr:uid="{9F2B6A6A-D2AF-4B55-8535-A491A53C242A}">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91539731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20717591" backgroundQuery="1" createdVersion="3" refreshedVersion="8" minRefreshableVersion="3" recordCount="0" supportSubquery="1" supportAdvancedDrill="1" xr:uid="{A6D439B9-1913-4AF2-8E5C-E08F982FE207}">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3936854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73842591" backgroundQuery="1" createdVersion="8" refreshedVersion="8" minRefreshableVersion="3" recordCount="0" supportSubquery="1" supportAdvancedDrill="1" xr:uid="{9FED2D39-221A-4C3C-A11D-51E88D53FBF7}">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Measures].[合計 / 値]" caption="合計 / 値" numFmtId="0" hierarchy="32" level="32767"/>
    <cacheField name="[2015～2020].[外来・入院].[外来・入院]" caption="外来・入院" numFmtId="0" hierarchy="13" level="1">
      <sharedItems count="6">
        <s v="外来"/>
        <s v="外来（加算）"/>
        <s v="全体"/>
        <s v="全体（加算）"/>
        <s v="入院"/>
        <s v="入院（加算）"/>
      </sharedItems>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2"/>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4"/>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32870369" backgroundQuery="1" createdVersion="3" refreshedVersion="8" minRefreshableVersion="3" recordCount="0" supportSubquery="1" supportAdvancedDrill="1" xr:uid="{DA50DD21-B392-426C-901B-306F8EBFBB7E}">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130" unbalanced="0"/>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202961646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83333335" backgroundQuery="1" createdVersion="8" refreshedVersion="8" minRefreshableVersion="3" recordCount="0" supportSubquery="1" supportAdvancedDrill="1" xr:uid="{315693ED-3973-4EE7-B129-B66DF6797D90}">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
        <s v="外来（加算）"/>
        <s v="入院"/>
        <s v="入院（加算）"/>
        <s v="全体"/>
        <s v="全体（加算）"/>
      </sharedItems>
    </cacheField>
    <cacheField name="[2015～2020].[分類].[分類]" caption="分類" numFmtId="0" hierarchy="14" level="1">
      <sharedItems count="556">
        <s v="A000_初診料"/>
        <s v="A002_再診料"/>
        <s v="A999_電話等再診"/>
        <s v="A999_電話等病再診"/>
        <s v="_"/>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6_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18_分娩監視装置による諸検査"/>
        <s v="D220_呼吸心拍監視、新生児心拍・呼吸監視、カルジオスコープ（ハートスコープ）、カルジオタコスコープ"/>
        <s v="D223_経皮的動脈血酸素飽和度測定"/>
        <s v="D223-2_終夜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5_鼻腔通気度検査"/>
        <s v="D251_音声言語医学的検査"/>
        <s v="D254_電気味覚検査"/>
        <s v="D277_涙液分泌機能検査、涙管通水・通色素検査"/>
        <s v="D283_発達及び知能検査"/>
        <s v="D284_人格検査"/>
        <s v="D285_認知機能検査その他の心理検査"/>
        <s v="D288_糖負荷試験"/>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313_大腸内視鏡検査"/>
        <s v="D400_血液採取"/>
        <s v="D406_上顎洞穿刺（片側）"/>
        <s v="D409_リンパ節等穿刺又は針生検"/>
        <s v="D411_甲状腺穿刺又は針生検"/>
        <s v="D414_内視鏡下生検法"/>
        <s v="D417_組織試験採取、切採法"/>
        <s v="D419_その他の検体採取"/>
        <s v="D004_穿刺液・採取液検査"/>
        <s v="D023-2_その他の微生物学的検査"/>
        <s v="D025_基本的検体検査実施料"/>
        <s v="D027_基本的検体検査判断料"/>
        <s v="D216-2_残尿測定検査"/>
        <s v="D226_中心静脈圧測定"/>
        <s v="D228_深部体温計による深部体温測定"/>
        <s v="D229_前額部、胸部、手掌部又は足底部体表面体温測定による末梢循環不全状態観察"/>
        <s v="D242_尿水力学的検査"/>
        <s v="D244_自覚的聴力検査"/>
        <s v="D247_他覚的聴力検査又は行動観察による聴力検査"/>
        <s v="D250_平衡機能検査"/>
        <s v="D255_精密眼底検査（片側）"/>
        <s v="D256-2_眼底三次元画像解析"/>
        <s v="D257_細隙灯顕微鏡検査（前眼部及び後眼部）"/>
        <s v="D261_屈折検査"/>
        <s v="D263_矯正視力検査"/>
        <s v="D264_精密眼圧測定"/>
        <s v="D265_角膜曲率半径計測"/>
        <s v="D273_細隙灯顕微鏡検査（前眼部）"/>
        <s v="D282_中心フリッカー試験"/>
        <s v="D286_肝及び腎のクリアランステスト"/>
        <s v="D302_気管支ファイバースコピー"/>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1_口蓋悪性腫瘍手術"/>
        <s v="J023_歯槽部骨皮質切離術（コルチコトミー）"/>
        <s v="J024_口唇裂形成手術（片側）"/>
        <s v="J027_頬、口唇、舌小帯形成術"/>
        <s v="J030_口唇腫瘍摘出術"/>
        <s v="J031_口唇悪性腫瘍手術"/>
        <s v="J033_頬腫瘍摘出術"/>
        <s v="J034_頬粘膜腫瘍摘出術"/>
        <s v="J035_頬粘膜悪性腫瘍手術"/>
        <s v="J035-2_口腔粘膜血管腫凝固術"/>
        <s v="J037_上顎洞口腔瘻閉鎖術"/>
        <s v="J038_上顎骨切除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1_がま腫切開術"/>
        <s v="J052_がま腫摘出術"/>
        <s v="J053_唾石摘出術"/>
        <s v="J054_舌下腺腫瘍摘出術"/>
        <s v="J061_唾液腺膿瘍切開術"/>
        <s v="J062_唾液腺管形成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8_リンパ節摘出術"/>
        <s v="J104_皮膚腫瘍冷凍凝固摘出術"/>
        <s v="J105_瘢痕拘縮形成手術"/>
        <s v="J106_気管切開術"/>
        <s v="J107_気管切開孔閉鎖術"/>
        <s v="J109_広範囲顎骨支持型装置埋入手術"/>
        <s v="J110_広範囲顎骨支持型装置掻爬術"/>
        <s v="K003_皮膚、皮下、粘膜下血管腫摘出術（露出部）"/>
        <s v="K005_皮膚、皮下腫瘍摘出術（露出部）"/>
        <s v="K369_咽頭異物摘出術"/>
        <s v="J016_口腔底悪性腫瘍手術"/>
        <s v="J017-2_甲状舌管嚢胞摘出術"/>
        <s v="J020_口蓋混合腫瘍摘出術"/>
        <s v="J022_顎・口蓋裂形成手術"/>
        <s v="J024-2_口唇裂形成手術（両側）"/>
        <s v="J024-4_鼻咽腔閉鎖術"/>
        <s v="J026_舌繋瘢痕性短縮矯正術"/>
        <s v="J028_舌形成手術（巨舌症手術）"/>
        <s v="J032_口腔、顎、顔面悪性腫瘍切除術"/>
        <s v="J036_術後性上顎嚢胞摘出術"/>
        <s v="J039_上顎骨悪性腫瘍手術"/>
        <s v="J041_下顎骨離断術"/>
        <s v="J050_歯性扁桃周囲膿瘍切開手術"/>
        <s v="J055_顎下腺摘出術"/>
        <s v="J056_顎下腺腫瘍摘出術"/>
        <s v="J057_顎下腺悪性腫瘍手術"/>
        <s v="J059_耳下腺腫瘍摘出術"/>
        <s v="J069_上顎骨形成術"/>
        <s v="J075_下顎骨形成術"/>
        <s v="J075-2_下顎骨延長術"/>
        <s v="J079_顎関節形成術"/>
        <s v="J080-2_顎関節人工関節全置換術"/>
        <s v="J081_顎関節円板整位術"/>
        <s v="J087_上顎洞根治手術"/>
        <s v="J089_分層植皮術"/>
        <s v="J089-2_全層植皮術"/>
        <s v="J091_皮弁作成術、移動術、切断術、遷延皮弁術"/>
        <s v="J092_動脈（皮）弁術、筋（皮）弁術"/>
        <s v="J093_遊離皮弁術（顕微鏡下血管柄付きのもの）"/>
        <s v="J095_複合組織移植術"/>
        <s v="J096_自家遊離複合組織移植術（顕微鏡下血管柄付きのもの）"/>
        <s v="J097_粘膜移植術"/>
        <s v="J099-2_抗悪性腫瘍剤動脈、静脈又は腹腔内持続注入用植込型カテーテル設置"/>
        <s v="J100-2_中心静脈注射用植込型カテーテル設置"/>
        <s v="J101-2_神経再生誘導術"/>
        <s v="J103_過長茎状突起切除術"/>
        <s v="J200-6_切開創局所陰圧閉鎖処置機器加算"/>
        <s v="K001_皮膚切開術"/>
        <s v="K021-2_粘膜弁手術"/>
        <s v="K046_骨折観血的手術"/>
        <s v="K048_骨内異物（挿入物を含む）除去術"/>
        <s v="K126_脊椎、骨盤骨（軟骨）組織採取術（試験切除によるもの）"/>
        <s v="K227_眼窩骨折観血的手術（眼窩ブローアウト骨折手術を含む）"/>
        <s v="K309_鼓膜（排液、換気）チューブ挿入術"/>
        <s v="K331_鼻腔粘膜焼灼術"/>
        <s v="K340-5_内視鏡下鼻・副鼻腔手術３型（選択的（複数洞）副鼻腔手術）"/>
        <s v="K384-2_深頸部膿瘍切開術"/>
        <s v="K404_抜歯手術"/>
        <s v="K424_頬悪性腫瘍手術"/>
        <s v="K436_顎骨腫瘍摘出術"/>
        <s v="K467_頸瘻、頸嚢摘出術"/>
        <s v="K469_頸部郭清術"/>
        <s v="K611_抗悪性腫瘍剤動脈、静脈又は腹腔内持続注入用植込型カテーテル設置"/>
        <s v="K615_血管塞栓術（頭部、胸腔、腹腔内血管等）"/>
        <s v="K618_中心静脈注射用植込型カテーテル設置"/>
        <s v="K627_リンパ節群郭清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4_トリガーポイント注射"/>
        <s v="L003_硬膜外麻酔後における局所麻酔剤の持続的注入"/>
        <s v="L007_開放点滴式全身麻酔"/>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 v="A001_再診料" u="1"/>
        <s v="D222_経皮的血液ガス分圧測定、血液ガス連続測定" u="1"/>
        <s v="J098_血管結紮術" u="1"/>
        <s v="B011-2_診療情報提供料（３）" u="1"/>
        <s v="D273_細隙燈顕微鏡検査（前眼部）" u="1"/>
        <s v="I010_歯周疾患処置" u="1"/>
        <s v="I011-2_歯周病安定期治療（１）" u="1"/>
        <s v="I011-2-2_歯周病安定期治療（２）" u="1"/>
        <s v="I011-3_歯周基本治療処置" u="1"/>
        <s v="I015_口唇プロテクター" u="1"/>
        <s v="J008_歯肉、歯槽部腫瘍手術（エプーリスを含む）" u="1"/>
        <s v="D269_眼球突出度測定" u="1"/>
        <s v="D237-2_反復睡眠潜時試験（ＭＳＬＴ）" u="1"/>
        <s v="D257_細隙燈顕微鏡検査（前眼部及び後眼部）" u="1"/>
        <s v="E999_単純撮影（その他の場合）による全顎撮影" u="1"/>
      </sharedItems>
    </cacheField>
    <cacheField name="[2015～2020].[診療行為].[診療行為]" caption="診療行為" numFmtId="0" hierarchy="15" level="1">
      <sharedItems count="2576">
        <s v="301000110_歯科初診料"/>
        <s v="301000210_地域歯科診療支援病院歯科初診料"/>
        <s v="301072810_歯科初診料（未届出）"/>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510_電話等地域歯科診療支援病院歯科再診料（診療報酬上臨時的取扱）"/>
        <s v="301118410_電話等歯科再診料（特例）"/>
        <s v="301118610_電話等地域歯科診療支援病院歯科再診料（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117370_医療情報・システム基盤整備体制充実加算３（再診）（経過措置）"/>
        <s v="301118370_新型コロナ歯科治療加算（特例）"/>
        <s v="301005010_急性期一般入院料１"/>
        <s v="301005110_急性期一般入院料６"/>
        <s v="301005310_地域一般入院料２"/>
        <s v="301005410_地域一般入院料３"/>
        <s v="301005710_一般病棟特別入院基本料"/>
        <s v="301039610_（一般病棟入院患者）療養病棟入院料１（入院料Ｉ）"/>
        <s v="301060510_急性期一般入院料２"/>
        <s v="301060610_急性期一般入院料３"/>
        <s v="301060710_急性期一般入院料４"/>
        <s v="301060810_急性期一般入院料５"/>
        <s v="301061010_地域一般入院料１"/>
        <s v="301006410_療養病棟入院料１（入院料Ａ）"/>
        <s v="301007310_療養病棟入院料１（入院料Ｅ）（生活療養を受ける場合）"/>
        <s v="301020210_療養病棟入院料１（入院料Ｈ）（生活療養を受ける場合）"/>
        <s v="301020310_療養病棟入院料１（入院料Ｉ）"/>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92810_地域包括ケア病棟入院料２（注９）"/>
        <s v="301092910_地域包括ケア病棟入院料２（生活療養を受ける場合）（注９）"/>
        <s v="301093010_地域包括ケア病棟入院料２（注９）（注１１）"/>
        <s v="331000510_地域包括ケア病棟入院料２（注１２）"/>
        <s v="301100410_看護職員処遇改善評価料１"/>
        <s v="301102410_看護職員処遇改善評価料２１"/>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113046650_夜間・早朝等加算（特例）（１０月以降）"/>
        <s v="190111370_プレイルーム、保育士等加算（小児入院医療管理料）"/>
        <s v="190147010_精神科リエゾンチーム加算（週１回）"/>
        <s v="190218510_せん妄ハイリスク患者ケア加算（入院中１回）"/>
        <s v="190291750_救急医療管理加算１（１日につき）（中等症以上）（特例）"/>
        <s v="190292150_二類感染症患者入院診療加算（１日につき）（入院における感染対策の特例）（その他の病棟）（特例）"/>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7770_看護必要度加算２（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58490_時間外加算（再診）（入院）"/>
        <s v="301058590_休日加算（再診）（入院）"/>
        <s v="301058690_深夜加算（再診）（入院）"/>
        <s v="301058790_時間外特例医療機関加算（再診）（入院）"/>
        <s v="301062570_急性期患者支援療養病床初期加算（療養病棟入院基本料）"/>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4470_早期栄養介入管理加算（経腸栄養）（特定集中治療室管理料）"/>
        <s v="301078570_栄養情報提供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570_紹介受診重点医療機関入院診療加算（入院初日）"/>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31000970_急性期患者支援病床初期加算（許可病床数４００床以上）（１の患者以外の患者場合）"/>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6910_外来リハビリテーション診療料１"/>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16310_歯科治療時医療管理料（１日につき）（特例）"/>
        <s v="302002210_開放型病院共同指導料（１）"/>
        <s v="302007510_がん治療連携管理料（がん診療連携拠点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16410_医学管理（電話や情報通信機器を用いた診療）（特例）"/>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870_特別管理指導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970_医療情報・システム基盤整備体制充実加算３（医学管理等）（経過措置）"/>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470_保険医共同指導加算"/>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510_在宅患者訪問薬剤管理指導料（単一建物診療患者が２人以上９人以下の場合）"/>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11710_ウロビリノゲン（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160222410_悪性腫瘍組織検査（処理が複雑なもの）（悪性黒色腫におけるＢＲＡＦ遺伝子検査（リアルタイムＰＣＲ法））"/>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610_毛細血管抵抗試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110_プロテインＣ活性"/>
        <s v="160114210_トロンビン・アンチトロンビン複合体（ＴＡＴ）"/>
        <s v="160121310_凝固因子（第１２因子）"/>
        <s v="160124650_ｖｏｎ　Ｗｉｌｌｅｂｒａｎｄ因子（ＶＷＦ）抗原"/>
        <s v="160124850_プロテインＳ活性"/>
        <s v="160159850_フィブリンモノマー複合体"/>
        <s v="160182410_凝固因子インヒビター定性（クロスミキシング試験）"/>
        <s v="160191610_フィブリノゲン定量"/>
        <s v="160191710_アンチトロンビン抗原"/>
        <s v="160191810_フィブリン・フィブリノゲン分解産物（ＦＤＰ）半定量"/>
        <s v="160191910_フィブリン・フィブリノゲン分解産物（ＦＤＰ）定量"/>
        <s v="160192010_プラスミノゲン抗原"/>
        <s v="160192110_Ｄダイマー半定量"/>
        <s v="160192210_プロテインＳ抗原"/>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150_クレアチニン（尿）"/>
        <s v="160132250_尿酸（尿）"/>
        <s v="160132350_アミラーゼ（尿）"/>
        <s v="160132450_ナトリウム及びクロール（尿）"/>
        <s v="160132650_カリウム（尿）"/>
        <s v="160132750_カルシウム（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69350_肺サーファクタント蛋白－Ａ（ＳＰ－Ａ）"/>
        <s v="160171750_心筋トロポニンＩ"/>
        <s v="160171850_抱合型ビリルビン"/>
        <s v="160173910_マンガン（Ｍｎ）"/>
        <s v="160177250_シスタチンＣ"/>
        <s v="160177550_プロカルシトニン（ＰＣＴ）半定量"/>
        <s v="160192510_フェリチン定量"/>
        <s v="160192610_ミオグロビン定量"/>
        <s v="160192810_プロカルシトニン（ＰＣＴ）定量"/>
        <s v="160211710_遊離脂肪酸"/>
        <s v="160211850_総カルニチン"/>
        <s v="160215350_２５－ヒドロキシビタミン"/>
        <s v="160031010_ホモバニリン酸（ＨＶＡ）"/>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610_カルシトニン"/>
        <s v="160033910_テストステロン"/>
        <s v="160034010_コルチゾール"/>
        <s v="160034110_アルドステロン"/>
        <s v="160034210_サイログロブリン"/>
        <s v="160035510_副甲状腺ホルモン（ＰＴＨ）"/>
        <s v="160035610_副腎皮質刺激ホルモン（ＡＣＴＨ）"/>
        <s v="160125650_エリスロポエチン"/>
        <s v="160149910_黄体形成ホルモン（ＬＨ）"/>
        <s v="160152950_デヒドロエピアンドロステロン硫酸抱合体（ＤＨＥＡ－Ｓ）"/>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8010_ＣＡ１２５"/>
        <s v="160117210_シアリルＬｅｘ－ｉ抗原（ＳＬＸ）"/>
        <s v="160158050_可溶性インターロイキン－２レセプター（ｓＩＬ－２Ｒ）"/>
        <s v="160159050_サイトケラチン１９フラグメント（シフラ）"/>
        <s v="160162250_ガストリン放出ペプチド前駆体（ＰｒｏＧＲＰ）"/>
        <s v="160181750_抗ｐ５３抗体"/>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039710_抗血小板抗体"/>
        <s v="160161410_不規則抗体"/>
        <s v="160178610_血小板関連ＩｇＧ（ＰＡ－ＩｇＧ）"/>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910_梅毒トレポネーマ抗体定性"/>
        <s v="160041010_マイコプラズ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１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21510_グロブリンクラス別ウイルス抗体価（ＥＢウイルス）"/>
        <s v="160125850_水痘ウイルス抗原定性（上皮細胞）"/>
        <s v="160141850_カンジダ抗原定性"/>
        <s v="160148810_アデノウイルス抗原定性（糞便を除く。）"/>
        <s v="160151350_トキソプラズマＩｇＭ抗体"/>
        <s v="160153050_ＨＩＶ－１、２抗体定性"/>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4310_ウイルス抗体価（定性・半定量・定量）（水痘・帯状疱疹ウイルス）"/>
        <s v="160193610_抗ストレプトリジンＯ（ＡＳＯ）定量"/>
        <s v="160194010_梅毒トレポネーマ抗体定量"/>
        <s v="160194310_ＨＴＬＶ－１抗体定性"/>
        <s v="160194510_ＨＩＶ－１、２抗体半定量"/>
        <s v="160194610_ＨＩＶ－１、２抗体定量"/>
        <s v="160194710_ＨＩＶ－１、２抗原・抗体同時測定定性"/>
        <s v="160194810_ＨＩＶ－１、２抗原・抗体同時測定定量"/>
        <s v="160201950_単純ヘルペスウイルス抗原定性（性器）"/>
        <s v="160203010_梅毒血清反応（ＳＴＳ）半定量"/>
        <s v="160203110_梅毒トレポネーマ抗体（ＦＴＡ－ＡＢＳ試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1010_ＨＢｃ－ＩｇＭ抗体"/>
        <s v="160162450_ＨＣＶ血清群別判定"/>
        <s v="160167750_ＨＣＶコア蛋白"/>
        <s v="160195410_ＨＢｓ抗体定性"/>
        <s v="304002610_精密触覚機能検査"/>
        <s v="160035810_抗ＴＳＨレセプター抗体（ＴＲＡｂ）"/>
        <s v="160054310_抗ＤＮＡ抗体定性"/>
        <s v="160118410_抗アセチルコリンレセプター抗体（抗ＡＣｈＲ抗体）"/>
        <s v="160119210_Ｃ１ｑ結合免疫複合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2550_甲状腺刺激抗体（ＴＳＡｂ）"/>
        <s v="160164050_抗カルジオリピンＩｇＧ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510_抗ミトコンドリア抗体定量"/>
        <s v="160197610_ループスアンチコアグラント定量"/>
        <s v="160197710_抗好中球細胞質プロテイナーゼ３抗体（ＰＲ３－ＡＮＣＡ）"/>
        <s v="160202650_抗ＡＲＳ抗体"/>
        <s v="160215450_抗デスモグレイン１抗体、抗デスモグレイン３抗体及び抗ＢＰ１８０－ＮＣ１６ａ抗体同時測定"/>
        <s v="160228750_抗カルジオリピンＩｇＭ抗体"/>
        <s v="160228850_抗β２グリコプロテインＩＩｇＧ抗体"/>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110_免疫グロブリン（ＩｇＤ）"/>
        <s v="160055210_免疫グロブリン（ＩｇＧ）"/>
        <s v="160055310_免疫グロブリン（ＩｇＭ）"/>
        <s v="160055710_トランスサイレチン（プレアルブミン）"/>
        <s v="160056110_特異的ＩｇＥ半定量・定量"/>
        <s v="160056610_Ｃ１インアクチベータ"/>
        <s v="160118810_非特異的ＩｇＥ半定量"/>
        <s v="160118910_レチノール結合蛋白（ＲＢＰ）"/>
        <s v="160124350_Ｃ３"/>
        <s v="160124450_Ｃ４"/>
        <s v="160124550_トランスフェリン（Ｔｆ）"/>
        <s v="160137550_β２－マイクログロブリン（尿）"/>
        <s v="160160250_血清アミロイドＡ蛋白（ＳＡＡ）"/>
        <s v="160177450_結核菌特異的インターフェロン－γ産生能"/>
        <s v="160197910_非特異的ＩｇＥ定量"/>
        <s v="160212210_免疫電気泳動法（特異抗血清）"/>
        <s v="160225450_インターロイキン－６（ＩＬ－６）"/>
        <s v="160056910_Ｂ細胞表面免疫グロブリン"/>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059410_抗酸菌同定（種目数にかかわらず一連につき）"/>
        <s v="160059610_抗酸菌薬剤感受性検査（培地数に関係なく）"/>
        <s v="160157850_結核菌群核酸検出"/>
        <s v="160158450_ＨＣＶ核酸定量"/>
        <s v="160160350_ＨＢＶ核酸定量"/>
        <s v="160163650_ＨＩＶ－１核酸定量"/>
        <s v="160208710_単純疱疹ウイルス・水痘帯状疱疹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47210_超音波検査（ドプラ法）（脳動脈血流速度マッピング法）（１日につき）"/>
        <s v="160165010_超音波検査（断層撮影法（心臓超音波検査を除く。））（その他の場合）（その他）（頭頸部、四肢、体表、末梢血管等）"/>
        <s v="160213010_超音波検査（断層撮影法（心臓超音波検査を除く。））（その他の場合）（下肢血管）"/>
        <s v="160091310_骨塩定量検査（ＤＥＸＡ法による腰椎撮影）"/>
        <s v="160073410_分娩監視装置による諸検査（１時間３０分を超えた場合）"/>
        <s v="160073510_呼吸心拍監視（１時間以内又は１時間につき）"/>
        <s v="160073750_カルジオスコープ（ハートスコープ）（１時間以内又は１時間につき）"/>
        <s v="160102510_呼吸心拍監視（３時間を超えた場合）（７日以内の場合）（１日につき）"/>
        <s v="160102750_カルジオスコープ（ハートスコープ）（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155510_経皮的動脈血酸素飽和度測定（１日につき）"/>
        <s v="160178810_終夜経皮的動脈血酸素飽和度測定（一連につき）"/>
        <s v="160155610_終末呼気炭酸ガス濃度測定（１日につき）"/>
        <s v="160074210_観血的動脈圧測定（１時間を超えた場合）（１日につき）"/>
        <s v="160157650_非観血的連続血圧測定（１日につき）"/>
        <s v="160075750_脳波検査（２誘導）"/>
        <s v="160076110_体性感覚誘発電位"/>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110_認知機能検査その他の心理検査（操作と処理が極めて複雑なもの）"/>
        <s v="160219110_認知機能検査その他の心理検査（操作が容易なもの）（簡易なもの）"/>
        <s v="160087210_常用負荷試験（血糖、尿糖検査を含む）"/>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4910_大腸内視鏡検査（ファイバースコピーによるもの）（上行結腸及び盲腸）"/>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710_組織試験採取、切採法（筋肉（心筋を除く））"/>
        <s v="160098810_組織試験採取、切採法（骨）"/>
        <s v="160099610_組織試験採取、切採法（副鼻腔）"/>
        <s v="160099710_組織試験採取、切採法（口腔）"/>
        <s v="160099810_組織試験採取、切採法（咽頭）"/>
        <s v="160101210_動脈血採取（１日につき）"/>
        <s v="160208510_鼻腔・咽頭拭い液採取"/>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0970_食道ヨード染色法加算"/>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157750_トランスフェリン（尿）"/>
        <s v="160209650_好中球ゼラチナーゼ結合性リポカリン（ＮＧＡＬ）（尿）"/>
        <s v="160006510_糞便中ヘモグロビン定性"/>
        <s v="160113110_糞便中ヘモグロビン及びトランスフェリン定性・定量"/>
        <s v="160061110_髄液一般検査"/>
        <s v="160027010_ケトン体分画"/>
        <s v="160132050_クレアチン（尿）"/>
        <s v="160132950_マグネシウム（尿）"/>
        <s v="160149850_血中ケトン体（固定化酵素電極）"/>
        <s v="160151150_ヒアルロン酸"/>
        <s v="160202450_プレセプシン定量"/>
        <s v="160032210_レニン活性"/>
        <s v="160033410_カテコールアミン分画"/>
        <s v="160035310_エストラジオール（Ｅ２）"/>
        <s v="160035710_ソマトメジンＣ"/>
        <s v="160035910_抗利尿ホルモン（ＡＤＨ）"/>
        <s v="160115810_レニン定量"/>
        <s v="160116310_心房性Ｎａ利尿ペプチド（ＡＮＰ）"/>
        <s v="160134750_ヒト絨毛性ゴナドトロピン（ＨＣＧ）定性（尿）"/>
        <s v="160135850_Ｃ－ペプチド（ＣＰＲ）（尿）"/>
        <s v="160193310_ＰＩＶＫＡ－２定量"/>
        <s v="160104250_肺炎球菌抗原定性（尿）"/>
        <s v="160115510_エンドトキシン"/>
        <s v="160158350_アスペルギルス抗原"/>
        <s v="160162750_大腸菌血清型別"/>
        <s v="160167550_グロブリンクラス別ウイルス抗体価（ヒトパルボウイルスＢ１９）"/>
        <s v="160172550_ヘリコバクター・ピロリ抗体"/>
        <s v="160173650_抗酸菌抗体定性"/>
        <s v="160174950_レジオネラ抗原定性（尿）"/>
        <s v="160177150_肺炎球菌莢膜抗原定性（尿）"/>
        <s v="160194410_抗酸菌抗体定量"/>
        <s v="160120910_ＨＡ－ＩｇＭ抗体"/>
        <s v="160154550_ＨＣＶ構造蛋白及び非構造蛋白抗体定性"/>
        <s v="160189450_ＨＥ－ＩｇＡ抗体定性"/>
        <s v="160054110_抗インスリン抗体"/>
        <s v="160054510_抗ミトコンドリア抗体定性"/>
        <s v="160169050_抗糸球体基底膜抗体（抗ＧＢＭ抗体）"/>
        <s v="160196110_抗Ｊｏ－１抗体定量"/>
        <s v="160197110_抗Ｓｃｌ－７０抗体定量"/>
        <s v="160056310_ハプトグロビン（型補正を含む。）"/>
        <s v="160134450_α１－マイクログロブリン（尿）"/>
        <s v="160189350_免疫グロブリン遊離Ｌ鎖κ／λ比"/>
        <s v="160142150_マイコバクテリウム・アビウム及びイントラセルラー（ＭＡＣ）核酸検出"/>
        <s v="160210150_細菌核酸・薬剤耐性遺伝子同時検出"/>
        <s v="160235350_ＳＡＲＳ－ＣｏＶ－２・インフルエンザ・ＲＳウイルス核酸同時検出（検査委託以外）"/>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70310_残尿測定検査（超音波によるもの）"/>
        <s v="160186710_残尿測定検査（導尿によるもの）"/>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310_脳波検査（８誘導以上）"/>
        <s v="160075850_脳波検査（３から４誘導）"/>
        <s v="160200510_脳波検査（１誘導）"/>
        <s v="160077710_尿流測定"/>
        <s v="160078010_標準純音聴力検査"/>
        <s v="160079010_チンパノメトリー"/>
        <s v="160079410_平衡機能検査（標準検査）（種目数にかかわらず一連につき）"/>
        <s v="160199110_平衡機能検査（頭位及び頭位変換眼振検査）（赤外線ＣＣＤカメラ等による場合）"/>
        <s v="160081010_精密眼底検査（片側）"/>
        <s v="160081130_精密眼底検査（両側）"/>
        <s v="160183310_眼底三次元画像解析"/>
        <s v="160081610_細隙灯顕微鏡検査（前眼部及び後眼部）"/>
        <s v="160208010_屈折検査（１以外の場合）"/>
        <s v="160179110_矯正視力検査（１以外の場合）"/>
        <s v="160082910_精密眼圧測定"/>
        <s v="160083150_角膜曲率半径計測"/>
        <s v="160084510_細隙灯顕微鏡検査（前眼部）"/>
        <s v="160084650_細隙灯顕微鏡検査（前眼部）後生体染色使用再検査"/>
        <s v="160156210_中心フリッカー試験"/>
        <s v="160086310_腎クリアランステスト"/>
        <s v="160092810_気管支ファイバースコピー"/>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1550_単純撮影（頭部、胸部、腹部又は脊椎）の写真診断（手前２枚以上撮影）"/>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29330_断層撮影（診断・撮影）（一連につき）（デジタル撮影）"/>
        <s v="170030030_スポット撮影（他方と同時併施）（診断・撮影）（一連につき）（デジタル撮影）"/>
        <s v="170031350_単純撮影（撮影）（手前２枚以上撮影）（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41910_ポジトロン断層撮影（１８ＦＤＧを用いた場合）（一連の検査につき）（画診共同）"/>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38910_ＣＴ撮影（１６列以上６４列未満のマルチスライス型の機器による場合）（一連につき）頭部外傷"/>
        <s v="170040210_ＣＴ撮影（６４列以上マルチスライス型機器）共同利用施設（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170028770_外傷全身ＣＴ加算"/>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710_処方箋料（リフィル処方箋）（７種類以上の内服薬の投薬）（臨時投薬２週間以内を除く。）"/>
        <s v="306002810_処方箋料（リフィル処方箋）（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310_調剤料（入院）"/>
        <s v="306001710_調剤技術基本料（入院中の患者に投薬を行った場合）"/>
        <s v="306000570_麻薬等加算（調剤料）（入院）（１日につき）"/>
        <s v="307000110_皮内、皮下及び筋肉内注射（１回につき）"/>
        <s v="307000210_静脈内注射（１回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4410_無菌製剤処理料１（悪性腫瘍に対して用いる薬剤が注射される一部の患者）（閉鎖式接続器具を使用した場合）"/>
        <s v="307001070_乳幼児加算（点滴注射）"/>
        <s v="307002390_生物学的製剤注射加算"/>
        <s v="307002490_精密持続点滴注射加算"/>
        <s v="307002590_麻薬注射加算"/>
        <s v="307003890_外来化学療法加算１（１５歳以上の患者の場合）"/>
        <s v="307004550_静脈内注射及び点滴注射（通則加算のみ）"/>
        <s v="307001510_中心静脈注射用カテーテル挿入"/>
        <s v="307003010_末梢留置型中心静脈注射用カテーテル挿入"/>
        <s v="307002210_無菌製剤処理料２（１以外のもの）"/>
        <s v="307001470_乳幼児加算（中心静脈注射）"/>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570_摂食嚥下機能回復体制加算１（摂食機能療法）"/>
        <s v="308004670_摂食嚥下機能回復体制加算２（摂食機能療法）"/>
        <s v="308003310_廃用症候群リハビリテーション料（２）（１単位）"/>
        <s v="308003410_廃用症候群リハビリテーション料（３）（１単位）"/>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08410_心身医学療法（入院中の患者）"/>
        <s v="309020410_人工呼吸（５時間を超えた場合）（１日につき）（１４日目まで）"/>
        <s v="309020510_人工呼吸（５時間を超えた場合）（１日につき）（１５日目以降）"/>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610_口蓋悪性腫瘍手術（切除（単純））"/>
        <s v="310005110_歯槽部骨皮質切離術（コルチコトミー）（６歯未満の場合）"/>
        <s v="310005210_歯槽部骨皮質切離術（コルチコトミー）（６歯以上の場合）"/>
        <s v="310005310_口唇裂形成手術（片側）（口唇のみの場合）"/>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110_がま腫切開術"/>
        <s v="310010210_がま腫摘出術"/>
        <s v="310010310_唾石摘出術（一連につき）（表在性のもの）"/>
        <s v="310010410_唾石摘出術（一連につき）（深在性のもの）"/>
        <s v="310010610_舌下腺腫瘍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310_顎関節脱臼観血的手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910_リンパ節摘出術（長径３センチメートル未満）"/>
        <s v="310023010_皮膚腫瘍冷凍凝固摘出術（長径３センチメートル未満の良性皮膚腫瘍）"/>
        <s v="310023210_皮膚腫瘍冷凍凝固摘出術（長径３センチメートル以上６センチメートル未満の良性又は悪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003110_皮膚、皮下腫瘍摘出術（露出部）（長径２センチメートル未満）"/>
        <s v="150103010_咽頭異物摘出術（簡単なもの）"/>
        <s v="150001570_デブリードマン加算（汚染された挫創に対してデブリードマンを行った場合）"/>
        <s v="150385770_難抜歯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6910_画像等手術支援加算（ナビゲーションによるもの）"/>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290_周術期口腔機能管理後手術加算"/>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3510_口腔内消炎手術（顎炎又は顎骨骨髄炎等（全顎にわたるもの））"/>
        <s v="310003810_口腔底悪性腫瘍手術"/>
        <s v="310034610_甲状舌管嚢胞摘出術"/>
        <s v="310004210_舌悪性腫瘍手術（亜全摘）"/>
        <s v="310004510_口蓋混合腫瘍摘出術"/>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110_舌繋瘢痕性短縮矯正術"/>
        <s v="310006310_舌形成手術（巨舌症手術）"/>
        <s v="310006710_口腔、顎、顔面悪性腫瘍切除術"/>
        <s v="310007210_術後性上顎嚢胞摘出術（上顎に限局するもの）"/>
        <s v="310007810_上顎骨悪性腫瘍手術（掻爬）"/>
        <s v="310007910_上顎骨悪性腫瘍手術（切除）"/>
        <s v="310008010_上顎骨悪性腫瘍手術（全摘）"/>
        <s v="310008210_下顎骨離断術"/>
        <s v="310008410_下顎骨悪性腫瘍手術（切断）（その他のもの）"/>
        <s v="310036610_下顎骨悪性腫瘍手術（切断）（おとがい部を含むもの）"/>
        <s v="310010010_歯性扁桃周囲膿瘍切開手術"/>
        <s v="310010510_唾石摘出術（一連につき）（腺体内に存在するもの）"/>
        <s v="310010710_顎下腺摘出術"/>
        <s v="310010810_顎下腺腫瘍摘出術"/>
        <s v="310010910_顎下腺悪性腫瘍手術"/>
        <s v="310011010_耳下腺腫瘍摘出術（耳下腺浅葉摘出術）"/>
        <s v="310011110_耳下腺腫瘍摘出術（耳下腺深葉摘出術）"/>
        <s v="310012510_骨移植術（軟骨移植術を含む。）（自家骨移植（困難なもの））"/>
        <s v="310034810_骨移植術（軟骨移植術を含む。）（同種骨移植）（非生体）（その他の場合）"/>
        <s v="310012810_骨（軟骨）組織採取術（腸骨翼）"/>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32110_下顎骨延長術（両側）"/>
        <s v="310016410_顎関節形成術"/>
        <s v="310016610_顎関節授動術（顎関節鏡下授動術）"/>
        <s v="310016710_顎関節授動術（開放授動術）"/>
        <s v="310036810_顎関節人工関節全置換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19710_上顎洞根治手術"/>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610_複合組織移植術"/>
        <s v="310021710_自家遊離複合組織移植術（顕微鏡下血管柄付きのもの）"/>
        <s v="310021810_粘膜移植術（４平方センチメートル未満）"/>
        <s v="310021910_粘膜移植術（４平方センチメートル以上）"/>
        <s v="310022210_抗悪性腫瘍剤動脈、静脈又は腹腔内持続注入用植込型カテーテル設置"/>
        <s v="310022510_中心静脈注射用植込型カテーテル設置"/>
        <s v="310035210_神経再生誘導術"/>
        <s v="310022910_過長茎状突起切除術"/>
        <s v="310037210_切開創局所陰圧閉鎖処置機器加算"/>
        <s v="150001810_皮膚切開術（長径１０センチメートル未満）"/>
        <s v="150003210_皮膚、皮下腫瘍摘出術（露出部）（長径２センチメートル以上４センチメートル未満）"/>
        <s v="150290410_粘膜弁手術（４平方センチメートル以上）"/>
        <s v="150019310_骨折観血的手術（前腕）"/>
        <s v="150334310_骨内異物（挿入物を含む。）除去術（その他の顔面）"/>
        <s v="150352910_骨内異物（挿入物を含む。）除去術（顔面（複数切開を要するもの））"/>
        <s v="150306050_骨移植術（移植用骨採取のみ）（自家骨移植）（腸骨翼）"/>
        <s v="150081310_眼窩骨折観血的手術（眼窩ブローアウト骨折手術を含む。）"/>
        <s v="150094610_鼓膜（排液、換気）チューブ挿入術"/>
        <s v="150097310_鼻腔粘膜焼灼術"/>
        <s v="150373510_内視鏡下鼻・副鼻腔手術３型（選択的（複数洞）副鼻腔手術）"/>
        <s v="150336010_深頸部膿瘍切開術"/>
        <s v="150110410_抜歯手術（１歯につき）（埋伏歯）"/>
        <s v="150113410_頬悪性腫瘍手術"/>
        <s v="150115410_顎骨腫瘍摘出術（長径３センチメートル未満）"/>
        <s v="150120210_頸嚢摘出術"/>
        <s v="150120410_頸部郭清術（片側）"/>
        <s v="150262610_頸部郭清術（両側）"/>
        <s v="130008170_抗悪性腫瘍剤動脈内持続注入用植込型カテーテル設置（頭頸部その他）"/>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71610_胃瘻造設術（経皮的内視鏡下胃瘻造設術、腹腔鏡下胃瘻造設術を含む。）"/>
        <s v="150000290_乳幼児加算（手術）（３歳未満）"/>
        <s v="150000490_時間外加算２（手術）"/>
        <s v="150000590_休日加算２（手術）"/>
        <s v="150000690_深夜加算２（手術）"/>
        <s v="150268970_２以上の手術の５０％併施加算"/>
        <s v="150275070_下顎完全埋伏智歯（骨性）又は下顎水平埋伏智歯加算"/>
        <s v="150297990_院内感染防止措置加算（手術）"/>
        <s v="150339410_微小血管自動縫合器加算"/>
        <s v="150366810_副鼻腔手術用骨軟部組織切除機器加算"/>
        <s v="150371690_周術期口腔機能管理後手術加算（手術）"/>
        <s v="150380510_胃瘻造設時嚥下機能評価加算"/>
        <s v="150382490_施設基準不適合減算（手術）（１００分の８０）"/>
        <s v="150425190_周術期栄養管理実施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890_微小血管自動縫合器加算"/>
        <s v="310030490_時間外加算２（イ以外の保険医療機関）（入院）（手術）"/>
        <s v="310030770_深部デブリードマン加算"/>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4970_上顎骨複数分割加算"/>
        <s v="310036910_超音波切削機器加算"/>
        <s v="310037010_口腔粘膜蛍光観察評価加算"/>
        <s v="310037150_画像等手術支援加算（患者適合型手術支援ガイドによるもの）"/>
        <s v="310037390_周術期栄養管理実施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310023910_輸血（自家採血輸血（２００ｍＬごとに）（１回目））"/>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150405410_自己クリオプレシピテート作製術（用手法）"/>
        <s v="150225310_血液型検査加算（ＡＢＯ式及びＲｈ式）"/>
        <s v="150225410_不規則抗体検査加算"/>
        <s v="150225510_血液交叉試験加算（１回につき）"/>
        <s v="150225610_間接クームス検査加算（１回につき）"/>
        <s v="310032970_輸血適正使用加算（輸血管理料２）"/>
        <s v="310034370_貯血式自己血輸血管理体制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910_星状神経節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40010_眼窩下神経ブロック（神経破壊剤、高周波凝固法又はパルス高周波法使用）"/>
        <s v="150266010_トリガーポイント注射"/>
        <s v="150231590_新生児加算（麻酔）"/>
        <s v="150231790_時間外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110_マスク又は気管内挿管による閉鎖循環式全身麻酔４（腹腔鏡使用手術・検査又は側臥位）（麻酔困難患者）"/>
        <s v="150333210_マスク又は気管内挿管による閉鎖循環式全身麻酔４（腹腔鏡使用手術・検査又は側臥位）（イ以外の場合）"/>
        <s v="150242210_神経ブロックにおける麻酔剤の持続的注入（１日につき）（チューブ挿入当日を除く）"/>
        <s v="150231690_乳児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2000310_放射線治療管理料（４門以上の照射、運動照射、原体照射又は組織内照射を行った場合）"/>
        <s v="312000410_放射線治療管理料（強度変調放射線治療（ＩＭＲＴ）による体外照射を行った場合）"/>
        <s v="312000670_外来放射線治療加算"/>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3910_血液照射"/>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0210_放射線治療管理料（非対向２門照射、３門照射又は腔内照射を行った場合）"/>
        <s v="312001110_体外照射（高エネルギー放射線治療（１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184750_免疫染色（免疫抗体法）病理組織標本作製（ＥＧＦ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185010_迅速細胞診（手術中の場合）（１手術につき）"/>
        <s v="160214470_悪性腫瘍病理組織標本加算"/>
        <s v="315001070_悪性腫瘍病理組織標本加算"/>
        <s v="112007950_電話等再診料（一般病床２００床以上の病院を除く）" u="1"/>
        <s v="301003350_同日電話等地域歯科診療支援病院歯科再診料" u="1"/>
        <s v="301039010_（一般病棟入院患者）療養病棟入院料１（入院料Ｆ）" u="1"/>
        <s v="301069710_地域包括ケア病棟入院料４（１日につき）" u="1"/>
        <s v="301006170_一般病棟入院期間加算（１５日以上３０日以内の期間）（特別入院基本料等）" u="1"/>
        <s v="160151250_オステオカルシン（ＯＣ）" u="1"/>
        <s v="160040810_抗ストレプトキナーゼ（ＡＳＫ）定性" u="1"/>
        <s v="160118110_ＨＩＶ－１抗体（ウエスタンブロット法）" u="1"/>
        <s v="160154450_ＨＩＶ－２抗体（ウエスタンブロット法）" u="1"/>
        <s v="160053510_抗サイログロブリン抗体半定量" u="1"/>
        <s v="160176750_抗甲状腺マイクロゾーム抗体半定量" u="1"/>
        <s v="160073910_経皮的血液ガス分圧測定（１時間以内又は１時間につき）" u="1"/>
        <s v="160218610_終夜睡眠ポリグラフィー（１及び２以外の場合）（その他のもの）" u="1"/>
        <s v="160159270_色素内視鏡法加算" u="1"/>
        <s v="170012210_造影剤注入手技（動脈造影カテーテル法）（イ以外の場合）" u="1"/>
        <s v="310007310_術後性上顎嚢胞摘出術（篩骨蜂巣に及ぶもの）" u="1"/>
        <s v="310022010_血管結紮術" u="1"/>
        <s v="150235410_蝶形口蓋神経節ブロック（局所麻酔剤又はボツリヌス毒素使用）" u="1"/>
        <s v="301077770_乳幼児感染予防策加算（新型コロナウイルス感染症に係る診療報酬上の臨時的な取扱い）" u="1"/>
        <s v="301005110_急性期一般入院料７" u="1"/>
        <s v="301038010_（一般病棟入院患者）療養病棟入院料１（入院料Ａ）" u="1"/>
        <s v="301038410_（一般病棟入院患者）療養病棟入院料１（入院料Ｃ）" u="1"/>
        <s v="301060910_急性期一般入院料６" u="1"/>
        <s v="301006810_療養病棟入院料１（入院料Ｃ）"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1022970_有床診療所一般病床初期加算（有床診療所入院基本料）" u="1"/>
        <s v="301030110_感染防止対策加算１（入院初日）" u="1"/>
        <s v="301030210_感染防止対策加算２（入院初日）" u="1"/>
        <s v="301030310_感染防止対策地域連携加算" u="1"/>
        <s v="301045170_看護補助配置加算２（有床診療所入院基本料）" u="1"/>
        <s v="301058370_重症児受入体制加算（小児入院医療管理料）" u="1"/>
        <s v="301065370_夜間看護加算" u="1"/>
        <s v="301066310_抗菌薬適正使用支援加算"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74470_早期栄養介入管理加算（特定集中治療室管理料）" u="1"/>
        <s v="302007910_がん患者指導管理料（歯科医師又は看護師が心理的不安を軽減するための面接を行った場合）" u="1"/>
        <s v="302011770_診療情報提供料（３）"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0710_染色体検査（全ての費用を含む）" u="1"/>
        <s v="160028910_トリプシン" u="1"/>
        <s v="160114710_ＣＫ－ＭＢ（免疫阻害法・蛋白量測定）" u="1"/>
        <s v="160037710_エラスターゼ１" u="1"/>
        <s v="160043810_ＨＴＬＶ－Ｉ抗体半定量" u="1"/>
        <s v="160194310_ＨＴＬＶ－Ｉ抗体定性" u="1"/>
        <s v="160223550_ＳＡＲＳ－ＣｏＶ－２抗原検出" u="1"/>
        <s v="160224250_ＳＡＲＳ－ＣｏＶ－２抗原検出（定量）"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98610_組織試験採取、切採法（皮膚（皮下、筋膜、腱及び腱鞘を含む）" u="1"/>
        <s v="160084510_細隙燈顕微鏡検査（前眼部）"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15210_フッ化物歯面塗布処置（１口腔につき）（在宅等療養患者の場合）" u="1"/>
        <s v="309009310_人工呼吸（５時間を超えた場合）（１日につき）" u="1"/>
        <s v="312000410_放射線治療管理料（強度変調放射線治療（ＩＭＲＴ）による対外照射を行った場合）" u="1"/>
        <s v="313033750_金属歯冠修復（１個につき）（全部金属冠（純チタン２種）（大臼歯））"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690_ＣＡＤ／ＣＡＭ冠（１歯につき）（ＣＡＤ／ＣＡＭ冠用材料（１））" u="1"/>
        <s v="313033820_金属歯冠修復（１個につき）（純チタン２種）" u="1"/>
        <s v="313034120_ＣＡＤ／ＣＡＭ冠（１歯につき）（ＣＡＤ／ＣＡＭ冠用材料（４））" u="1"/>
        <s v="314008240_帯環（１個につき）（帯環のみ（前歯））" u="1"/>
        <s v="314008440_帯環（１個につき）（ブラケット付帯環（前歯））" u="1"/>
        <s v="301019410_急性期一般入院料１（月平均夜勤時間超過減算）" u="1"/>
        <s v="301038610_（一般病棟入院患者）療養病棟入院料１（入院料Ｄ）" u="1"/>
        <s v="301039210_（一般病棟入院患者）療養病棟入院料１（入院料Ｇ）" u="1"/>
        <s v="301007810_特定機能病院一般病棟１０対１入院基本料" u="1"/>
        <s v="301076710_地域包括ケア病棟特別入院料４"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17910_地域歯科診療支援病院入院加算" u="1"/>
        <s v="301027470_看護必要度加算１（特定機能病院入院基本料）" u="1"/>
        <s v="301062670_在宅患者支援療養病床初期加算（療養病棟入院基本料）" u="1"/>
        <s v="160174850_１型コラーゲン架橋Ｃ－テロペプチド－β異性体（β－ＣＴＸ）（尿）" u="1"/>
        <s v="160215950_遊離メタネフリン・遊離ノルメタネフリン分画" u="1"/>
        <s v="160178510_１型コラーゲン－Ｃ－テロペプチド（１ＣＴＰ）" u="1"/>
        <s v="160164050_抗カルジオリピン抗体" u="1"/>
        <s v="160175550_ＳＡＲＳコロナウイルス核酸検出" u="1"/>
        <s v="160083950_眼球突出度測定" u="1"/>
        <s v="160183110_反復睡眠潜時試験（ＭＳＬＴ）" u="1"/>
        <s v="160081610_細隙燈顕微鏡検査（前眼部及び後眼部）" u="1"/>
        <s v="160067570_心拍出量測定加算（体液量等測定）" u="1"/>
        <s v="150110210_抜歯手術（１歯につき）（臼歯）"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7"/>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790856479" backgroundQuery="1" createdVersion="8" refreshedVersion="8" minRefreshableVersion="3" recordCount="0" supportSubquery="1" supportAdvancedDrill="1" xr:uid="{6B9E0B32-F520-4A02-A5D9-F06CB0292E0C}">
  <cacheSource type="external" connectionId="1"/>
  <cacheFields count="9">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ntainsSemiMixedTypes="0" containsNonDate="0" containsString="0"/>
    </cacheField>
    <cacheField name="[2015～2020].[診療行為].[診療行為]" caption="診療行為" numFmtId="0" hierarchy="15" level="1">
      <sharedItems count="829">
        <s v="190147010_精神科リエゾンチーム加算（週１回）"/>
        <s v="190218510_せん妄ハイリスク患者ケア加算（入院中１回）"/>
        <s v="190291750_救急医療管理加算１（１日につき）（中等症以上）（特例）"/>
        <s v="190292150_二類感染症患者入院診療加算（１日につき）（入院における感染対策の特例）（その他の病棟）（特例）"/>
        <s v="113046650_夜間・早朝等加算（特例）（１０月以降）"/>
        <s v="190111370_プレイルーム、保育士等加算（小児入院医療管理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470_保険医共同指導加算"/>
        <s v="302004570_多機関共同指導管理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670_相談支援加算"/>
        <s v="302011870_退院時薬剤情報連携加算"/>
        <s v="302012770_連携充実加算（外来腫瘍化学療法診療料１・イ）"/>
        <s v="302015970_医療情報・システム基盤整備体制充実加算３（医学管理等）（経過措置）"/>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0970_食道ヨード染色法加算"/>
        <s v="160155390_乳幼児加算（生体検査）（３歳未満）"/>
        <s v="160161510_入院時初回加算（血液化学検査）"/>
        <s v="160161610_検体検査管理加算（３）"/>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8770_外傷全身ＣＴ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7001070_乳幼児加算（点滴注射）"/>
        <s v="307001470_乳幼児加算（中心静脈注射）"/>
        <s v="307002390_生物学的製剤注射加算"/>
        <s v="307002490_精密持続点滴注射加算"/>
        <s v="307002590_麻薬注射加算"/>
        <s v="307003890_外来化学療法加算１（１５歳以上の患者の場合）"/>
        <s v="308000470_早期リハビリテーション加算"/>
        <s v="308001670_初期加算（リハビリテーション料）"/>
        <s v="308004570_摂食嚥下機能回復体制加算１（摂食機能療法）"/>
        <s v="308004670_摂食嚥下機能回復体制加算２（摂食機能療法）"/>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20670_覚醒試験加算（人工呼吸）"/>
        <s v="309020770_離脱試験加算（人工呼吸）"/>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39410_微小血管自動縫合器加算"/>
        <s v="150366810_副鼻腔手術用骨軟部組織切除機器加算"/>
        <s v="150380510_胃瘻造設時嚥下機能評価加算"/>
        <s v="150000290_乳幼児加算（手術）（３歳未満）"/>
        <s v="150000490_時間外加算２（手術）"/>
        <s v="150000590_休日加算２（手術）"/>
        <s v="150000690_深夜加算２（手術）"/>
        <s v="150001570_デブリードマン加算（汚染された挫創に対してデブリードマンを行った場合）"/>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425190_周術期栄養管理実施加算"/>
        <s v="310026810_上顎洞手術用内視鏡加算"/>
        <s v="310026910_画像等手術支援加算（ナビゲーションによるもの）"/>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37150_画像等手術支援加算（患者適合型手術支援ガイドによる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790_休日加算１（入院）（手術）"/>
        <s v="310033890_深夜加算１（入院）（手術）"/>
        <s v="310033990_時間外特例医療機関加算１（入院外）（手術）"/>
        <s v="310034090_時間外加算１（入院）（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37390_周術期栄養管理実施加算"/>
        <s v="150225310_血液型検査加算（ＡＢＯ式及びＲｈ式）"/>
        <s v="150225410_不規則抗体検査加算"/>
        <s v="150225510_血液交叉試験加算（１回につき）"/>
        <s v="150225610_間接クームス検査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590_新生児加算（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65390_幼児加算（麻酔）"/>
        <s v="150370870_幼児加算（静脈麻酔）"/>
        <s v="150370970_麻酔管理時間加算（静脈麻酔）"/>
        <s v="150371170_長時間麻酔管理加算"/>
        <s v="150391070_神経ブロック併施加算（イ以外の場合）"/>
        <s v="150422770_神経ブロック併施加算（別に厚生労働大臣が定める患者に行う場合）"/>
        <s v="150438070_周術期薬剤管理加算（麻酔管理料１）"/>
        <s v="150438170_周術期薬剤管理加算（麻酔管理料２）"/>
        <s v="311000470_３０分を超える場合加算（吸入鎮静法（３０分までの場合））"/>
        <s v="311002270_長時間麻酔管理加算　（歯科麻酔管理料）"/>
        <s v="311002370_周術期薬剤管理加算　（歯科麻酔管理料）"/>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7910_地域歯科診療支援病院入院加算" u="1"/>
        <s v="301030110_感染防止対策加算１（入院初日）" u="1"/>
        <s v="301030210_感染防止対策加算２（入院初日）" u="1"/>
        <s v="301030310_感染防止対策地域連携加算" u="1"/>
        <s v="301066310_抗菌薬適正使用支援加算" u="1"/>
        <s v="301006170_一般病棟入院期間加算（１５日以上３０日以内の期間）（特別入院基本料等）" u="1"/>
        <s v="301007670_褥瘡対策加算１（療養病棟）" u="1"/>
        <s v="301022970_有床診療所一般病床初期加算（有床診療所入院基本料）" u="1"/>
        <s v="301027470_看護必要度加算１（特定機能病院入院基本料）" u="1"/>
        <s v="301045170_看護補助配置加算２（有床診療所入院基本料）" u="1"/>
        <s v="301058370_重症児受入体制加算（小児入院医療管理料）" u="1"/>
        <s v="301062670_在宅患者支援療養病床初期加算（療養病棟入院基本料）"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65370_夜間看護加算" u="1"/>
        <s v="301074470_早期栄養介入管理加算（特定集中治療室管理料）" u="1"/>
        <s v="301077770_乳幼児感染予防策加算（新型コロナウイルス感染症に係る診療報酬上の臨時的な取扱い）"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7570_心拍出量測定加算（体液量等測定）" u="1"/>
        <s v="160159270_色素内視鏡法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4008240_帯環（１個につき）（帯環のみ（前歯））" u="1"/>
        <s v="314008440_帯環（１個につき）（ブラケット付帯環（前歯））" u="1"/>
      </sharedItems>
    </cacheField>
    <cacheField name="[2015～2020].[指標].[指標]" caption="指標" numFmtId="0" hierarchy="21" level="1">
      <sharedItems containsSemiMixedTypes="0" containsNonDate="0" containsString="0"/>
    </cacheField>
    <cacheField name="[2015～2020].[年度].[年度]" caption="年度" numFmtId="0" hierarchy="10" level="1">
      <sharedItems containsSemiMixedTypes="0" containsNonDate="0" containsString="0"/>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702">
        <s v=""/>
        <s v="BA001"/>
        <s v="BA002"/>
        <s v="BA003"/>
        <s v="BA004"/>
        <s v="BA006"/>
        <s v="BA008"/>
        <s v="BA009"/>
        <s v="BA010"/>
        <s v="BA011"/>
        <s v="BA012"/>
        <s v="BA013"/>
        <s v="BA014"/>
        <s v="BA017"/>
        <s v="BA019"/>
        <s v="BA020"/>
        <s v="BA021"/>
        <s v="BA024"/>
        <s v="BA025"/>
        <s v="BA026"/>
        <s v="BA027"/>
        <s v="BA029"/>
        <s v="BA031"/>
        <s v="BA032"/>
        <s v="BA033"/>
        <s v="BA034"/>
        <s v="BA035"/>
        <s v="BA036"/>
        <s v="BA037"/>
        <s v="BA038"/>
        <s v="BA039"/>
        <s v="BA041"/>
        <s v="BA042"/>
        <s v="BA043"/>
        <s v="BA044"/>
        <s v="BA045"/>
        <s v="BA053"/>
        <s v="BA054"/>
        <s v="BA056"/>
        <s v="BA058"/>
        <s v="BA065"/>
        <s v="BA066"/>
        <s v="BA067"/>
        <s v="BA068"/>
        <s v="BA069"/>
        <s v="BA070"/>
        <s v="BA071"/>
        <s v="BA078"/>
        <s v="BA079"/>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2"/>
        <s v="BA163"/>
        <s v="BA164"/>
        <s v="BA165"/>
        <s v="BA166"/>
        <s v="BA167"/>
        <s v="BA168"/>
        <s v="BA169"/>
        <s v="BA170"/>
        <s v="BA171"/>
        <s v="BA172"/>
        <s v="BA173"/>
        <s v="BA174"/>
        <s v="BA175"/>
        <s v="BA176"/>
        <s v="BA177"/>
        <s v="BA178"/>
        <s v="BA179"/>
        <s v="BA180"/>
        <s v="BA182"/>
        <s v="BA185"/>
        <s v="BA186"/>
        <s v="BA187"/>
        <s v="BA189"/>
        <s v="BA191"/>
        <s v="BA195"/>
        <s v="BA196"/>
        <s v="BA197"/>
        <s v="BA198"/>
        <s v="BA199"/>
        <s v="BA200"/>
        <s v="BA201"/>
        <s v="BA202"/>
        <s v="BA203"/>
        <s v="BA204"/>
        <s v="BA205"/>
        <s v="BA209"/>
        <s v="BA213"/>
        <s v="BA214"/>
        <s v="BA215"/>
        <s v="BA218"/>
        <s v="BA219"/>
        <s v="BA220"/>
        <s v="BA221"/>
        <s v="BA222"/>
        <s v="CA001"/>
        <s v="CA002"/>
        <s v="CA003"/>
        <s v="CA004"/>
        <s v="CA005"/>
        <s v="CA006"/>
        <s v="CA007"/>
        <s v="CA008"/>
        <s v="CA009"/>
        <s v="CA010"/>
        <s v="CA011"/>
        <s v="CA013"/>
        <s v="CA014"/>
        <s v="CA015"/>
        <s v="CA016"/>
        <s v="CA017"/>
        <s v="CA018"/>
        <s v="CA019"/>
        <s v="CA020"/>
        <s v="CA021"/>
        <s v="CA022"/>
        <s v="CA023"/>
        <s v="CA024"/>
        <s v="CA025"/>
        <s v="CA026"/>
        <s v="CA029"/>
        <s v="CA030"/>
        <s v="CA031"/>
        <s v="CA032"/>
        <s v="CA033"/>
        <s v="CA036"/>
        <s v="CA037"/>
        <s v="CA041"/>
        <s v="CA045"/>
        <s v="CA051"/>
        <s v="CA055"/>
        <s v="CA058"/>
        <s v="CA062"/>
        <s v="CA067"/>
        <s v="CA074"/>
        <s v="CA075"/>
        <s v="CA088"/>
        <s v="CA089"/>
        <s v="CA092"/>
        <s v="CA100"/>
        <s v="CA102"/>
        <s v="CA103"/>
        <s v="CA104"/>
        <s v="CA107"/>
        <s v="CA108"/>
        <s v="CA116"/>
        <s v="CA120"/>
        <s v="CA121"/>
        <s v="CA127"/>
        <s v="CA133"/>
        <s v="CA136"/>
        <s v="CA139"/>
        <s v="CA142"/>
        <s v="CA151"/>
        <s v="CA152"/>
        <s v="CA153"/>
        <s v="CA156"/>
        <s v="CA160"/>
        <s v="CA161"/>
        <s v="CA162"/>
        <s v="CA163"/>
        <s v="CA167"/>
        <s v="CA169"/>
        <s v="CA202"/>
        <s v="CA206"/>
        <s v="CA207"/>
        <s v="CA208"/>
        <s v="CA209"/>
        <s v="CA210"/>
        <s v="CA211"/>
        <s v="CA212"/>
        <s v="CA216"/>
        <s v="CA220"/>
        <s v="CA221"/>
        <s v="CA222"/>
        <s v="CA223"/>
        <s v="CA225"/>
        <s v="CA228"/>
        <s v="CA229"/>
        <s v="CA230"/>
        <s v="CA231"/>
        <s v="CA232"/>
        <s v="CA233"/>
        <s v="CA234"/>
        <s v="CA235"/>
        <s v="CA236"/>
        <s v="CA237"/>
        <s v="AA004"/>
        <s v="AA005"/>
        <s v="AA023"/>
        <s v="AA024"/>
        <s v="AA025"/>
        <s v="AA026"/>
        <s v="CB003"/>
        <s v="CB004"/>
        <s v="CB006"/>
        <s v="CB007"/>
        <s v="CB008"/>
        <s v="CB009"/>
        <s v="CB011"/>
        <s v="CB012"/>
        <s v="CB014"/>
        <s v="CB015"/>
        <s v="CB017"/>
        <s v="CB020"/>
        <s v="CB021"/>
        <s v="CB023"/>
        <s v="CB024"/>
        <s v="CB026"/>
        <s v="CB027"/>
        <s v="CB028"/>
        <s v="CB032"/>
        <s v="CB033"/>
        <s v="CB034"/>
        <s v="CB035"/>
        <s v="CB036"/>
        <s v="CB037"/>
        <s v="CB039"/>
        <s v="CB043"/>
        <s v="CC001"/>
        <s v="CC002"/>
        <s v="CC003"/>
        <s v="CC004"/>
        <s v="CC005"/>
        <s v="CC006"/>
        <s v="CC007"/>
        <s v="CC008"/>
        <s v="CC009"/>
        <s v="CC010"/>
        <s v="CC014"/>
        <s v="CC025"/>
        <s v="CC026"/>
        <s v="CC027"/>
        <s v="CC028"/>
        <s v="CC029"/>
        <s v="CC030"/>
        <s v="CC031"/>
        <s v="CC032"/>
        <s v="CC033"/>
        <s v="CC034"/>
        <s v="CC035"/>
        <s v="CC036"/>
        <s v="CC038"/>
        <s v="CC039"/>
        <s v="CC040"/>
        <s v="CC041"/>
        <s v="CC042"/>
        <s v="CC043"/>
        <s v="CC044"/>
        <s v="CC045"/>
        <s v="CC046"/>
        <s v="CC047"/>
        <s v="CC048"/>
        <s v="CC050"/>
        <s v="CC062"/>
        <s v="CC067"/>
        <s v="CD001"/>
        <s v="CD002"/>
        <s v="CD003"/>
        <s v="CE001"/>
        <s v="CE002"/>
        <s v="CE003"/>
        <s v="CE004"/>
        <s v="CE005"/>
        <s v="CE006"/>
        <s v="CE007"/>
        <s v="CE008"/>
        <s v="CE009"/>
        <s v="AE001"/>
        <s v="AE002"/>
        <s v="AE006"/>
        <s v="AE007"/>
        <s v="AE008"/>
        <s v="AE009"/>
        <s v="AE011"/>
        <s v="AE012"/>
        <s v="AE013"/>
        <s v="AE014"/>
        <s v="AE015"/>
        <s v="CF001"/>
        <s v="CF002"/>
        <s v="CF003"/>
        <s v="CF004"/>
        <s v="CF005"/>
        <s v="CF006"/>
        <s v="CF007"/>
        <s v="CF008"/>
        <s v="CF009"/>
        <s v="CF011"/>
        <s v="CF012"/>
        <s v="CF013"/>
        <s v="CF014"/>
        <s v="CF015"/>
        <s v="CF016"/>
        <s v="CF017"/>
        <s v="CF018"/>
        <s v="CF019"/>
        <s v="CF020"/>
        <s v="CF021"/>
        <s v="CF022"/>
        <s v="CG002"/>
        <s v="CG005"/>
        <s v="AG001"/>
        <s v="AG002"/>
        <s v="AG003"/>
        <s v="AG011"/>
        <s v="CH001"/>
        <s v="CH002"/>
        <s v="CH007"/>
        <s v="CH008"/>
        <s v="CI001"/>
        <s v="CI005"/>
        <s v="CI006"/>
        <s v="CI008"/>
        <s v="CI009"/>
        <s v="CI010"/>
        <s v="CI011"/>
        <s v="CI012"/>
        <s v="CI013"/>
        <s v="CI014"/>
        <s v="AI001"/>
        <s v="AI002"/>
        <s v="AI003"/>
        <s v="AI004"/>
        <s v="AI005"/>
        <s v="AI006"/>
        <s v="AI007"/>
        <s v="AI008"/>
        <s v="AI009"/>
        <s v="AI010"/>
        <s v="AI011"/>
        <s v="AI020"/>
        <s v="AI021"/>
        <s v="AI022"/>
        <s v="BJ001"/>
        <s v="BJ002"/>
        <s v="BJ003"/>
        <s v="BJ004"/>
        <s v="BJ005"/>
        <s v="BJ006"/>
        <s v="BJ007"/>
        <s v="BJ008"/>
        <s v="BJ009"/>
        <s v="BJ010"/>
        <s v="CJ001"/>
        <s v="CJ002"/>
        <s v="CJ004"/>
        <s v="CJ005"/>
        <s v="CJ006"/>
        <s v="CJ007"/>
        <s v="CJ008"/>
        <s v="CJ009"/>
        <s v="CJ010"/>
        <s v="CJ011"/>
        <s v="CJ012"/>
        <s v="CJ013"/>
        <s v="CJ026"/>
        <s v="CJ027"/>
        <s v="CJ028"/>
        <s v="CJ030"/>
        <s v="CJ034"/>
        <s v="CJ036"/>
        <s v="CJ037"/>
        <s v="CJ038"/>
        <s v="AJ001"/>
        <s v="AJ002"/>
        <s v="AJ005"/>
        <s v="AJ006"/>
        <s v="AJ007"/>
        <s v="AJ008"/>
        <s v="AJ009"/>
        <s v="AJ010"/>
        <s v="AJ011"/>
        <s v="AJ012"/>
        <s v="AJ013"/>
        <s v="AJ014"/>
        <s v="AJ015"/>
        <s v="AJ016"/>
        <s v="AJ017"/>
        <s v="AJ018"/>
        <s v="AJ019"/>
        <s v="AJ020"/>
        <s v="AJ021"/>
        <s v="AJ022"/>
        <s v="AJ023"/>
        <s v="AJ024"/>
        <s v="AJ025"/>
        <s v="AJ026"/>
        <s v="AJ027"/>
        <s v="AJ028"/>
        <s v="AJ029"/>
        <s v="AJ030"/>
        <s v="AJ031"/>
        <s v="CJ019"/>
        <s v="CJ020"/>
        <s v="CJ023"/>
        <s v="CJ024"/>
        <s v="CJ032"/>
        <s v="CJ033"/>
        <s v="CJ035"/>
        <s v="CJ040"/>
        <s v="CK001"/>
        <s v="CK002"/>
        <s v="CK003"/>
        <s v="AK001"/>
        <s v="AK002"/>
        <s v="AK007"/>
        <s v="AK008"/>
        <s v="AK009"/>
        <s v="AK012"/>
        <s v="CL001"/>
        <s v="CL002"/>
        <s v="CL004"/>
        <s v="CL005"/>
        <s v="CL007"/>
        <s v="DM001"/>
        <s v="DM002"/>
        <s v="DM003"/>
        <s v="DM004"/>
        <s v="DM005"/>
        <s v="DM006"/>
        <s v="DM007"/>
        <s v="DM008"/>
        <s v="DM009"/>
        <s v="DM010"/>
        <s v="DM011"/>
        <s v="DM014"/>
        <s v="DM015"/>
        <s v="DM016"/>
        <s v="DM017"/>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42"/>
        <s v="DM143"/>
        <s v="DM144"/>
        <s v="DM145"/>
        <s v="DM146"/>
        <s v="DM147"/>
        <s v="DM148"/>
        <s v="DM149"/>
        <s v="DM150"/>
        <s v="DM151"/>
        <s v="DM152"/>
        <s v="DM153"/>
        <s v="DM154"/>
        <s v="DM155"/>
        <s v="DM156"/>
        <s v="DM157"/>
        <s v="DM158"/>
        <s v="DM159"/>
        <s v="DM160"/>
        <s v="DM161"/>
        <s v="DM162"/>
        <s v="DM163"/>
        <s v="DM164"/>
        <s v="DM165"/>
        <s v="DM166"/>
        <s v="DM167"/>
        <s v="CM001"/>
        <s v="CM002"/>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 v="BA064" u="1"/>
        <s v="BA097" u="1"/>
        <s v="BA098" u="1"/>
        <s v="BA099" u="1"/>
        <s v="BA161" u="1"/>
        <s v="CA027" u="1"/>
        <s v="CA028" u="1"/>
        <s v="CA050" u="1"/>
        <s v="CA072" u="1"/>
        <s v="CA117" u="1"/>
        <s v="CA128" u="1"/>
        <s v="CA134" u="1"/>
        <s v="CA140" u="1"/>
        <s v="CA141" u="1"/>
        <s v="CA144" u="1"/>
        <s v="CA150" u="1"/>
        <s v="CA154" u="1"/>
        <s v="AG009" u="1"/>
        <s v="AG013" u="1"/>
        <s v="AG016" u="1"/>
        <s v="CH006" u="1"/>
        <s v="DM018" u="1"/>
        <s v="DM138" u="1"/>
        <s v="DM139" u="1"/>
        <s v="CM003" u="1"/>
        <s v="CM004" u="1"/>
        <s v="CM005" u="1"/>
      </sharedItems>
    </cacheField>
    <cacheField name="[2015～2020].[都道府県].[都道府県]" caption="都道府県" numFmtId="0" hierarchy="11" level="1">
      <sharedItems count="48">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 v="総計"/>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7"/>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8"/>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1585648"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
        <s v="全体"/>
        <s v="入院"/>
      </sharedItems>
    </cacheField>
    <cacheField name="[2015～2020].[分類].[分類]" caption="分類" numFmtId="0" hierarchy="14" level="1">
      <sharedItems count="776">
        <s v="A000_初診料"/>
        <s v="A001_再診料"/>
        <s v="A002_再診料"/>
        <s v="A999_電話等再診"/>
        <s v="A999_電話等病再診"/>
        <s v="A400_短期滞在手術等基本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_がん治療連携計画策定料"/>
        <s v="B006-3-2_がん治療連携指導料"/>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5_退院時共同指導料２"/>
        <s v="B018_医療機器安全管理料"/>
        <s v="B999_医学管理（電話や情報通信機器を用いた診療）"/>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3-2_口腔内写真検査"/>
        <s v="D004_穿刺液・採取液検査"/>
        <s v="D004-2_悪性腫瘍組織検査"/>
        <s v="D005_血液形態・機能検査"/>
        <s v="D006_出血・凝固検査"/>
        <s v="D006-19_がんゲノムプロファイリング検査"/>
        <s v="D006-2_造血器腫瘍遺伝子検査"/>
        <s v="D006-5_染色体検査"/>
        <s v="D006-6_免疫関連遺伝子再構成"/>
        <s v="D006-7_ＵＤＰグルクロン酸転移酵素遺伝子多型"/>
        <s v="D006-9_ＷＴ１　ｍＲＮＡ"/>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1_抗酸菌同定"/>
        <s v="D022_抗酸菌薬剤感受性検査"/>
        <s v="D023_微生物核酸同定・定量検査"/>
        <s v="D023-2_その他の微生物学的検査"/>
        <s v="D024_動物使用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1_トレッドミルによる負荷心肺機能検査、サイクルエルゴメーターによる心肺機能検査"/>
        <s v="D214_脈波図、心機図、ポリグラフ検査"/>
        <s v="D215_超音波検査"/>
        <s v="D215-3_超音波エラストグラフィー"/>
        <s v="D216_サーモグラフィー検査"/>
        <s v="D217_骨塩定量検査"/>
        <s v="D218_分娩監視装置による諸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26_中心静脈圧測定"/>
        <s v="D229_前額部、胸部、手掌部又は足底部体表面体温測定による末梢循環不全状態観察"/>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47_他覚的聴力検査又は行動観察による聴力検査"/>
        <s v="D250_平衡機能検査"/>
        <s v="D251_音声言語医学的検査"/>
        <s v="D254_電気味覚検査"/>
        <s v="D255_精密眼底検査"/>
        <s v="D256_眼底カメラ撮影"/>
        <s v="D257_細隙燈顕微鏡検査（前眼部及び後眼部）"/>
        <s v="D264_精密眼圧測定"/>
        <s v="D269_眼球突出度測定"/>
        <s v="D275_圧迫隅角検査"/>
        <s v="D277_涙液分泌機能検査、涙管通水・通色素検査"/>
        <s v="D283_発達及び知能検査"/>
        <s v="D284_人格検査"/>
        <s v="D285_認知機能検査その他の心理検査"/>
        <s v="D286_肝及び腎のクリアランステスト"/>
        <s v="D287_内分泌負荷試験"/>
        <s v="D288_糖負荷試験"/>
        <s v="D289_その他の機能テスト"/>
        <s v="D291_皮内反応検査、ヒナルゴンテスト、鼻アレルギー誘発試験、過敏性転嫁検査、薬物光線貼布試験、最小紅斑量（ＭＥＤ）測定"/>
        <s v="D295_関節鏡検査"/>
        <s v="D295_関節鏡検査（片側）"/>
        <s v="D296_喉頭直達鏡検査"/>
        <s v="D298_嗅裂部・鼻咽腔・副鼻腔入口部ファイバースコピー"/>
        <s v="D298-2_内視鏡下嚥下機能検査"/>
        <s v="D299_喉頭ファイバースコピー"/>
        <s v="D300-2_顎関節鏡検査"/>
        <s v="D306_食道ファイバースコピー"/>
        <s v="D308_胃・十二指腸ファイバースコピー"/>
        <s v="D313_大腸内視鏡検査"/>
        <s v="D400_血液採取"/>
        <s v="D405_関節穿刺（片側）"/>
        <s v="D406_上顎洞穿刺（片側）"/>
        <s v="D409_リンパ節等穿刺又は針生検"/>
        <s v="D410_乳腺穿刺又は針生検（片側）"/>
        <s v="D411_甲状腺穿刺又は針生検"/>
        <s v="D412_経皮的針生検法"/>
        <s v="D414_内視鏡下生検法"/>
        <s v="D417_組織試験採取、切採法"/>
        <s v="D418_子宮腟部等からの検体採取"/>
        <s v="D419_その他の検体採取"/>
        <s v="D025_基本的検体検査実施料"/>
        <s v="D027_基本的検体検査判断料"/>
        <s v="D204_基礎代謝測定"/>
        <s v="D206_心臓カテーテル法による諸検査"/>
        <s v="D213_心音図検査"/>
        <s v="D215-2_肝硬度測定"/>
        <s v="D216-2_残尿測定検査"/>
        <s v="D228_深部体温計による深部体温測定"/>
        <s v="D230_観血的肺動脈圧測定"/>
        <s v="D231-2_皮下連続式グルコース測定"/>
        <s v="D237-2_反復睡眠潜時試験（ＭＳＬＴ）"/>
        <s v="D242_尿水力学的検査"/>
        <s v="D253_嗅覚検査"/>
        <s v="D255_精密眼底検査（片側）"/>
        <s v="D256-2_眼底三次元画像解析"/>
        <s v="D257_細隙灯顕微鏡検査（前眼部及び後眼部）"/>
        <s v="D260_量的視野検査"/>
        <s v="D261_屈折検査"/>
        <s v="D263_矯正視力検査"/>
        <s v="D265_角膜曲率半径計測"/>
        <s v="D268_眼筋機能精密検査及び輻輳検査"/>
        <s v="D272_両眼視機能精密検査、立体視検査、網膜対応検査"/>
        <s v="D273_細隙灯顕微鏡検査（前眼部）"/>
        <s v="D273_細隙燈顕微鏡検査（前眼部）"/>
        <s v="D282_中心フリッカー試験"/>
        <s v="D282-4_ダーモスコピー"/>
        <s v="D291-3_内服・点滴誘発試験"/>
        <s v="D300_中耳ファイバースコピー"/>
        <s v="D302_気管支ファイバースコピー"/>
        <s v="D311_直腸鏡検査"/>
        <s v="D317_膀胱尿道ファイバースコピー"/>
        <s v="D317-2_膀胱尿道鏡検査"/>
        <s v="D403_腰椎穿刺、胸椎穿刺、頸椎穿刺"/>
        <s v="D404_骨髄穿刺"/>
        <s v="D412_経皮的針生検法（透視、心電図検査及び超音波検査を含む）"/>
        <s v="D414-2_超音波内視鏡下穿刺吸引生検法"/>
        <s v="D415_経気管肺生検法"/>
        <s v="E000_写真診断"/>
        <s v="E000_透視診断"/>
        <s v="E001_写真診断"/>
        <s v="E002_撮影"/>
        <s v="E003_造影剤注入手技"/>
        <s v="E004_基本的エックス線診断料"/>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3_歯槽部骨皮質切離術（コルチコトミー）"/>
        <s v="J026_舌繋瘢痕性短縮矯正術"/>
        <s v="J027_頬、口唇、舌小帯形成術"/>
        <s v="J030_口唇腫瘍摘出術"/>
        <s v="J033_頬腫瘍摘出術"/>
        <s v="J034_頬粘膜腫瘍摘出術"/>
        <s v="J035-2_口腔粘膜血管腫凝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6_気管切開術"/>
        <s v="J107_気管切開孔閉鎖術"/>
        <s v="J109_広範囲顎骨支持型装置埋入手術"/>
        <s v="J110_広範囲顎骨支持型装置掻爬術"/>
        <s v="K003_皮膚、皮下、粘膜下血管腫摘出術（露出部）"/>
        <s v="K369_咽頭異物摘出術"/>
        <s v="J016_口腔底悪性腫瘍手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5_頬粘膜悪性腫瘍手術"/>
        <s v="J036_術後性上顎嚢胞摘出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105_瘢痕拘縮形成手術"/>
        <s v="K001_皮膚切開術"/>
        <s v="K005_皮膚、皮下腫瘍摘出術（露出部）"/>
        <s v="K048_骨内異物（挿入物を含む）除去術"/>
        <s v="K227_眼窩骨折観血的手術（眼窩ブローアウト骨折手術を含む）"/>
        <s v="K309_鼓膜（排液、換気）チューブ挿入術"/>
        <s v="K384-2_深頸部膿瘍切開術"/>
        <s v="K467_頸瘻、頸嚢摘出術"/>
        <s v="K469_頸部郭清術"/>
        <s v="K611_抗悪性腫瘍剤動脈、静脈又は腹腔内持続注入用植込型カテーテル設置"/>
        <s v="K615_血管塞栓術"/>
        <s v="K618_中心静脈注射用植込型カテーテル設置"/>
        <s v="K627_リンパ節群郭清術"/>
        <s v="K664_胃瘻造設術（経皮的内視鏡下胃瘻造設術、腹腔鏡下胃瘻造設術を含む）"/>
        <s v="J000-3_上顎洞陥入歯除去術"/>
        <s v="J008_歯肉、歯槽部腫瘍手術（エプーリスを含む）"/>
        <s v="J008_歯肉、歯槽部腫瘍手術（エプ－リスを含む）"/>
        <s v="J043_顎骨腫瘍摘出術（歯根嚢胞を除く）"/>
        <s v="J060_耳下腺悪性腫瘍手術"/>
        <s v="J063-2_骨移植術（軟骨移植術を含む）"/>
        <s v="J063-3_骨（軟骨）組織採取術"/>
        <s v="J074_顎骨内異物（挿入物を含む）除去術"/>
        <s v="J086-2_内視鏡下上顎洞開窓術"/>
        <s v="K000_創傷処理"/>
        <s v="K004_皮膚、皮下、粘膜下血管腫摘出術（露出部以外）"/>
        <s v="K006_皮膚、皮下腫瘍摘出術（露出部以外）"/>
        <s v="K010_瘢痕拘縮形成手術"/>
        <s v="K182_神経縫合術"/>
        <s v="K193_神経腫切除術"/>
        <s v="K228_眼窩骨折整復術"/>
        <s v="K333_鼻骨骨折整復固定術"/>
        <s v="K333-3_鼻骨骨折徒手整復術"/>
        <s v="K368_扁桃周囲膿瘍切開術"/>
        <s v="K372_中咽頭腫瘍摘出術"/>
        <s v="K404_抜歯手術"/>
        <s v="K411_頬粘膜腫瘍摘出術"/>
        <s v="K421_口唇腫瘍摘出術"/>
        <s v="K436_顎骨腫瘍摘出術"/>
        <s v="K446_顎関節授動術"/>
        <s v="K450_唾石摘出術"/>
        <s v="K653-3_内視鏡的食道及び胃内異物摘出術"/>
        <s v="J007_顎骨切断端形成術"/>
        <s v="J012_おとがい神経移動術"/>
        <s v="J017-2_甲状舌管嚢胞摘出術"/>
        <s v="J024-3_軟口蓋形成手術"/>
        <s v="J075-2_下顎骨延長術"/>
        <s v="J080-2_顎関節人工関節全置換術"/>
        <s v="J087-2_上顎洞炎術後後出血止血法"/>
        <s v="J095_複合組織移植術"/>
        <s v="J099_動脈形成術、吻合術"/>
        <s v="J101_神経移植術"/>
        <s v="J102_交感神経節切除術"/>
        <s v="J200-6_切開創局所陰圧閉鎖処置機器加算"/>
        <s v="K016_動脈（皮）弁術、筋（皮）弁術"/>
        <s v="K017_遊離皮弁術（顕微鏡下血管柄付き）"/>
        <s v="K021-2_粘膜弁手術"/>
        <s v="K029_筋肉内異物摘出術"/>
        <s v="K030_四肢・躯幹軟部腫瘍摘出術"/>
        <s v="K043-3_骨髄炎手術"/>
        <s v="K044_骨折非観血的整復術"/>
        <s v="K046_骨折観血的手術"/>
        <s v="K052_骨腫瘍切除術"/>
        <s v="K058_骨長調整手術"/>
        <s v="K059_骨移植術"/>
        <s v="K059_骨移植術（軟骨移植術を含む）"/>
        <s v="K061_関節脱臼非観血的整復術"/>
        <s v="K083_鋼線等による直達牽引"/>
        <s v="K100_多指症手術"/>
        <s v="K126_脊椎、骨盤骨（軟骨）組織採取術（試験切除）"/>
        <s v="K126_脊椎、骨盤骨（軟骨）組織採取術（試験切除によるもの）"/>
        <s v="K151-2_広範囲頭蓋底腫瘍切除・再建術"/>
        <s v="K189_脊髄ドレナージ術"/>
        <s v="K193-3_レックリングハウゼン病偽神経腫切除術（露出部以外）"/>
        <s v="K194-4_おとがい孔部神経切断術"/>
        <s v="K220_結膜縫合術"/>
        <s v="K229_眼窩内異物除去術（表在性）"/>
        <s v="K270_虹彩光凝固術"/>
        <s v="K276_網膜光凝固術"/>
        <s v="K287_先天性耳瘻管摘出術"/>
        <s v="K297_外耳道形成手術"/>
        <s v="K300_鼓膜切開術"/>
        <s v="K308_耳管内チューブ挿入術"/>
        <s v="K319_鼓室形成手術"/>
        <s v="K331_鼻腔粘膜焼灼術"/>
        <s v="K337_鼻前庭嚢胞摘出術"/>
        <s v="K340-4_内視鏡下鼻・副鼻腔手術２型（副鼻腔単洞手術）"/>
        <s v="K340-5_内視鏡下鼻・副鼻腔手術３型（選択的（複数洞）副鼻腔手術）"/>
        <s v="K340-6_内視鏡下鼻・副鼻腔手術４型（汎副鼻腔手術）"/>
        <s v="K341_上顎洞性後鼻孔ポリープ切除術"/>
        <s v="K342_鼻副鼻腔腫瘍摘出術"/>
        <s v="K343_鼻副鼻腔悪性腫瘍手術"/>
        <s v="K347_鼻中隔矯正術"/>
        <s v="K347-2_変形外鼻手術"/>
        <s v="K347-3_内視鏡下鼻中隔手術Ⅰ型"/>
        <s v="K347-5_内視鏡下鼻腔手術Ⅰ型"/>
        <s v="K352_上顎洞根治手術"/>
        <s v="K374_咽頭悪性腫瘍手術"/>
        <s v="K381_上咽頭形成手術"/>
        <s v="K396-2_気管縫合術"/>
        <s v="K401_気管口狭窄拡大術"/>
        <s v="K403-2_嚥下機能手術"/>
        <s v="K406_口蓋腫瘍摘出術"/>
        <s v="K407_顎・口蓋裂形成手術"/>
        <s v="K409_口腔底腫瘍摘出術"/>
        <s v="K410_口腔底悪性腫瘍手術"/>
        <s v="K412_頬粘膜悪性腫瘍手術"/>
        <s v="K415_舌悪性腫瘍手術"/>
        <s v="K419_頬、口唇、舌小帯形成手術"/>
        <s v="K424_頬悪性腫瘍手術"/>
        <s v="K434_顔面多発骨折観血的手術"/>
        <s v="K442_上顎骨悪性腫瘍手術"/>
        <s v="K454_顎下腺摘出術"/>
        <s v="K470_頸部悪性腫瘍手術"/>
        <s v="K522_食道狭窄拡張術"/>
        <s v="K549_経皮的冠動脈ステント留置術"/>
        <s v="K596_体外ペースメーキング術"/>
        <s v="K597-3_植込型心電図記録計移植術"/>
        <s v="K615_血管塞栓術（頭部、胸腔、腹腔内血管等）"/>
        <s v="K616-4_経皮的シャント拡張術・血栓除去術"/>
        <s v="K619_静脈血栓摘出術"/>
        <s v="K623_静脈形成術、吻合術"/>
        <s v="K625_リンパ管腫摘出術"/>
        <s v="K626_リンパ節摘出術"/>
        <s v="K633_ヘルニア手術"/>
        <s v="K654_内視鏡的消化管止血術"/>
        <s v="K665-2_胃瘻抜去術"/>
        <s v="K721_内視鏡的大腸ポリープ・粘膜切除術"/>
        <s v="K725_腸瘻、虫垂瘻造設術"/>
        <s v="K745_肛門周囲膿瘍切開術"/>
        <s v="K783-2_経尿道的尿管ステント留置術"/>
        <s v="K821-2_尿道狭窄拡張術（尿道バルーンカテーテル）"/>
        <s v="J200_輸血"/>
        <s v="J200-2_輸血管理料"/>
        <s v="K924_自己生体組織接着剤作成術"/>
        <s v="K924-2_自己クリオプレシピテート作製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5_上・下肢伝達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1_神経ブロック（神経破壊剤又は高周波凝固法使用）"/>
        <s v="L102_神経幹内注射"/>
        <s v="L103_カテラン硬膜外注射"/>
        <s v="L104_トリガーポイント注射"/>
        <s v="L002_硬膜外麻酔"/>
        <s v="L004_脊椎麻酔"/>
        <s v="L008-2_低体温療法"/>
        <s v="L105_硬膜外ブロックにおける麻酔剤の持続的注入"/>
        <s v="L105_神経ブロックにおける麻酔剤の持続的注入"/>
        <s v="L000_放射線治療管理料"/>
        <s v="L001_体外照射"/>
        <s v="L001-2_直線加速器による放射線治療"/>
        <s v="L003_密封小線源治療"/>
        <s v="L004_血液照射"/>
        <s v="L002_電磁波温熱療法"/>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4_ジャケット冠"/>
        <s v="M015_硬質レジンジャケット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1_電子顕微鏡病理組織標本作製"/>
        <s v="N002_免疫染色（免疫抗体法）病理組織標本作製"/>
        <s v="N003_術中迅速病理組織標本作製"/>
        <s v="N003-2_術中迅速細胞診"/>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haredItems>
    </cacheField>
    <cacheField name="[2015～2020].[診療行為].[診療行為]" caption="診療行為" numFmtId="0" hierarchy="15" level="1">
      <sharedItems count="2788">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710_電話等歯科再診料（未届出）（診療報酬上臨時的取扱）"/>
        <s v="331001850_同日電話等歯科再診料（未届出）（診療報酬上臨時的取扱）"/>
        <s v="301118410_電話等歯科再診料（特例）"/>
        <s v="301118610_電話等地域歯科診療支援病院歯科再診料（特例）"/>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410_療養病棟入院料１（入院料Ａ）"/>
        <s v="301006810_療養病棟入院料１（入院料Ｃ）"/>
        <s v="301006910_療養病棟入院料１（入院料Ｃ）（生活療養を受ける場合）"/>
        <s v="301007310_療養病棟入院料１（入院料Ｅ）（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301093010_地域包括ケア病棟入院料２（注９）（注１１）"/>
        <s v="331000510_地域包括ケア病棟入院料２（注１２）"/>
        <s v="190279410_看護職員処遇改善評価料６０"/>
        <s v="190280210_看護職員処遇改善評価料６８"/>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210_悪性腫瘍特異物質治療管理料（尿中ＢＴＡに係るもの）"/>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7910_がん患者指導管理料（歯科医師、看護師又は公認心理師が心理的不安を軽減するための面接を行った場合）"/>
        <s v="302006710_外来緩和ケア管理料"/>
        <s v="302006910_外来リハビリテーション診療料１"/>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16310_歯科治療時医療管理料（１日につき）（特例）"/>
        <s v="302009010_歯科治療総合医療管理料（２）（１日につき）"/>
        <s v="302002210_開放型病院共同指導料（１）"/>
        <s v="302007310_がん治療連携計画策定料１"/>
        <s v="302005410_がん治療連携指導料"/>
        <s v="302007510_がん治療連携管理料（がん診療連携拠点病院の場合）"/>
        <s v="302009110_がん治療連携管理料（地域がん診療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310_退院時共同指導料２"/>
        <s v="302004810_医療機器安全管理料（一連につき）"/>
        <s v="302016410_医学管理（電話や情報通信機器を用いた診療）（特例）"/>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7410_がん治療連携計画策定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12310_在宅患者歯科治療時医療管理料（１日につき）（特例）"/>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310_ＶＭＡ定性（尿）"/>
        <s v="160001410_Ｂｅｎｃｅ　Ｊｏｎｅｓ蛋白（尿）"/>
        <s v="160001710_グルコース（尿）"/>
        <s v="160001710_尿グルコース"/>
        <s v="160003910_尿浸透圧"/>
        <s v="160004110_ＮＡＧ（尿）"/>
        <s v="160004110_Ｎ－アセチルグルコサミニダーゼ（ＮＡＧ）（尿）"/>
        <s v="160004510_ＦＤＰ（尿）"/>
        <s v="160004810_アルブミン定量（尿）"/>
        <s v="160111710_ウロビリノゲン（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113110_糞便中ヘモグロビン及びトランスフェリン定性・定量"/>
        <s v="304001210_口腔内写真検査（１枚につき）"/>
        <s v="160061110_髄液一般"/>
        <s v="160061110_髄液一般検査"/>
        <s v="160109750_ＬＤ半定量（腟分泌液）"/>
        <s v="160178110_ＥＧＦＲ遺伝子検査（リアルタイムＰＣＲ法以外）"/>
        <s v="160182210_抗悪性腫瘍剤感受性検査"/>
        <s v="160191110_ＳＹＴ－ＳＳＸ遺伝子検査"/>
        <s v="160202910_ＥＧＦＲ遺伝子検査（リアルタイムＰＣＲ法）"/>
        <s v="160205250_ＢＲＡＦ遺伝子検査"/>
        <s v="160205350_ＲＡＳ遺伝子検査"/>
        <s v="160209950_ＲＯＳ１融合遺伝子"/>
        <s v="160222410_悪性腫瘍組織検査（処理が複雑なもの）（悪性黒色腫におけるＢＲＡＦ遺伝子検査（リアルタイムＰＣＲ法））"/>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09410_自己溶血"/>
        <s v="160010010_ＨｂＡ１ｃ"/>
        <s v="160010010_ヘモグロビンＡ１ｃ（ＨｂＡ１ｃ）"/>
        <s v="160010210_ＨｂＦ"/>
        <s v="160010210_ヘモグロビンＦ（ＨｂＦ）"/>
        <s v="160057410_造血器腫瘍細胞抗原"/>
        <s v="160057410_造血器腫瘍細胞抗原検査（一連につき）"/>
        <s v="160113310_ＴｄＴ"/>
        <s v="160122850_好酸球（鼻汁・喀痰）"/>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4610_プラスミン"/>
        <s v="160015310_ｖｏｎ　Ｗｉｌｌｅｂｒａｎｄ因子（ＶＷＦ）活性"/>
        <s v="160015310_ＶＷＦ活性"/>
        <s v="160015410_凝固因子インヒビター（第８因子）"/>
        <s v="160015410_第８凝固因子インヒビター"/>
        <s v="160015510_凝固因子インヒビター（第９因子）"/>
        <s v="160015510_第９凝固因子インヒビター"/>
        <s v="160015610_ＰＩＶＫＡ－２"/>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710_α１－ＡＴ"/>
        <s v="160113810_Ｄダイマー定性"/>
        <s v="160113910_プラスミンインヒビター（アンチプラスミン）"/>
        <s v="160114010_Ｄダイマー"/>
        <s v="160114110_プロテインＣ活性"/>
        <s v="160114210_ＴＡＴ"/>
        <s v="160114210_トロンビン・アンチトロンビン複合体（ＴＡＴ）"/>
        <s v="160121310_凝固因子（第１２因子）"/>
        <s v="160124650_ｖｏｎ　Ｗｉｌｌｅｂｒａｎｄ因子（ＶＷＦ）抗原"/>
        <s v="160124650_ＶＷＦ抗原"/>
        <s v="160124850_プロテインＳ活性"/>
        <s v="160159850_フィブリンモノマー複合体"/>
        <s v="160176450_トロンボテスト"/>
        <s v="160182410_凝固因子インヒビター定性"/>
        <s v="160182410_凝固因子インヒビター定性（クロスミキシング試験）"/>
        <s v="160191610_フィブリノゲン定量"/>
        <s v="160191710_ＡＴ抗原"/>
        <s v="160191710_アンチトロンビン抗原"/>
        <s v="160191810_ＦＤＰ半定量"/>
        <s v="160191810_フィブリン・フィブリノゲン分解産物（ＦＤＰ）半定量"/>
        <s v="160191910_ＦＤＰ定量"/>
        <s v="160191910_フィブリン・フィブリノゲン分解産物（ＦＤＰ）定量"/>
        <s v="160192010_プラスミノゲン抗原"/>
        <s v="160192110_Ｄダイマー半定量"/>
        <s v="160192210_プロテインＳ抗原"/>
        <s v="160216450_がんゲノムプロファイリング検査"/>
        <s v="160165210_造血器腫瘍遺伝子検査"/>
        <s v="160060710_染色体"/>
        <s v="160060710_染色体検査"/>
        <s v="160060710_染色体検査（全ての費用を含む）"/>
        <s v="160231010_染色体検査（全ての費用を含む。）（ＦＩＳＨ法を用いた場合）"/>
        <s v="160233010_染色体検査（全ての費用を含む。）（その他の場合）"/>
        <s v="160178310_免疫関連遺伝子再構成"/>
        <s v="160184650_ＵＤＰグルクロン酸転移酵素遺伝子多型"/>
        <s v="160181850_ＷＴ１　ｍＲＮＡ"/>
        <s v="160000550_ケトン体試験紙法（血）"/>
        <s v="160000550_ケトン体試験紙法（血中）"/>
        <s v="160000550_血中ケトン体（試験紙法）"/>
        <s v="160000650_ケトン体アンプル法（血）"/>
        <s v="160000750_糖（試験紙法）"/>
        <s v="160000750_糖試験紙法（血）"/>
        <s v="160000750_糖試験紙法（血中）"/>
        <s v="160000850_糖（アンプル法）"/>
        <s v="160000850_糖アンプル法（血）"/>
        <s v="160000850_糖アンプル法（血中）"/>
        <s v="160000950_クロール検査（試験紙法）"/>
        <s v="160000950_クロール試験紙法（血）"/>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710_ピルビ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010_ケトン体分画"/>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610_リポ蛋白分画（ＰＡＧディスク電気泳動法）"/>
        <s v="160114710_ＣＫ－ＭＢ"/>
        <s v="160114710_ＣＫ－ＭＢ（蛋白量測定）"/>
        <s v="160114710_ＣＫ－ＭＢ（免疫阻害法・蛋白量測定）"/>
        <s v="160114910_エタノール"/>
        <s v="160115010_アセトアミノフェン"/>
        <s v="160115310_葉酸"/>
        <s v="160123550_Ｍｂ定性"/>
        <s v="160123550_ミオグロビン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2850_Ｆｅ（尿）"/>
        <s v="160132950_マグネシウム（尿）"/>
        <s v="160133150_蛋白分画（尿）"/>
        <s v="160133250_リパーゼ（尿）"/>
        <s v="160133350_Ｃｕ（尿）"/>
        <s v="160133350_銅（Ｃｕ）（尿）"/>
        <s v="160133950_アミラーゼアイソザイム（尿）"/>
        <s v="160134250_Ｚｎ（尿）"/>
        <s v="160134250_亜鉛（Ｚｎ）（尿）"/>
        <s v="160137750_アミラーゼアイソザイム（膵液）"/>
        <s v="160137850_ＴＢＡ（胆汁）"/>
        <s v="160137850_胆汁酸（胆汁）"/>
        <s v="160138150_グルコース（髄液）"/>
        <s v="160138250_クロール（髄液）"/>
        <s v="160142350_１．５ＡＧ"/>
        <s v="160145150_ＰＬＡ２"/>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650_ＡＬＰアイソザイム（ＰＡＧ電気泳動法）"/>
        <s v="160152750_ＬＤアイソ１型"/>
        <s v="160152850_ＴｎＴ定性・定量"/>
        <s v="160152850_心筋トロポニンＴ（ＴｎＴ）定性・定量"/>
        <s v="160153450_リポ蛋白（ａ）"/>
        <s v="160158150_１．２５（ＯＨ）２Ｄ３"/>
        <s v="160158150_１．２５－ジヒドロキシビタミンＤ３"/>
        <s v="160167250_ＬＤＬ－コレステロール"/>
        <s v="160168150_Ｈ－ＦＡＢＰ定性"/>
        <s v="160168450_ＳＰ－Ｄ"/>
        <s v="160168450_肺サーファクタント蛋白－Ｄ（ＳＰ－Ｄ）"/>
        <s v="160168550_ＫＬ－６"/>
        <s v="160169350_ＳＰ－Ａ"/>
        <s v="160169350_肺サーファクタント蛋白－Ａ（ＳＰ－Ａ）"/>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410_ＡＬＰアイソザイム及びＢＡＰ"/>
        <s v="160192510_フェリチン定量"/>
        <s v="160192610_Ｍｂ定量"/>
        <s v="160192610_ミオグロビン定量"/>
        <s v="160192810_ＰＣＴ定量"/>
        <s v="160192810_プロカルシトニン（ＰＣＴ）定量"/>
        <s v="160202450_プレセプシン定量"/>
        <s v="160206310_アポリポ蛋白（３項目以上）"/>
        <s v="160206410_セレン"/>
        <s v="160209050_２５－ヒドロキシビタミンＤ"/>
        <s v="160211710_遊離脂肪酸"/>
        <s v="160211850_総カルニチン"/>
        <s v="160215350_２５－ヒドロキシビタミン"/>
        <s v="160030310_ＨＣＧ定性"/>
        <s v="160030310_ヒト絨毛性ゴナドトロピン（ＨＣＧ）定性"/>
        <s v="160031010_ホモバニリン酸（ＨＶＡ）"/>
        <s v="160031110_ＶＭＡ"/>
        <s v="160031310_Ｔ３"/>
        <s v="160031310_トリヨードサイロニン（Ｔ３）"/>
        <s v="160031410_ＴＢＣ"/>
        <s v="160031510_ＩＲＩ"/>
        <s v="160031510_インスリン（ＩＲＩ）"/>
        <s v="160031710_ＴＳＨ"/>
        <s v="160031710_甲状腺刺激ホルモン（ＴＳＨ）"/>
        <s v="160031810_Ｔ４"/>
        <s v="160031810_サイロキシン（Ｔ４）"/>
        <s v="160031910_ＧＨ"/>
        <s v="160031910_成長ホルモン（ＧＨ）"/>
        <s v="160032010_ガストリン"/>
        <s v="160032210_レニン活性"/>
        <s v="160032310_ＰＲＬ"/>
        <s v="160032310_プロラクチン（ＰＲＬ）"/>
        <s v="160032510_ＨＣＧ半定量"/>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410_カテコールアミン分画"/>
        <s v="160033510_カテコールアミン"/>
        <s v="160033610_カルシトニン"/>
        <s v="160033910_テストステロン"/>
        <s v="160034010_コルチゾール"/>
        <s v="160034110_アルドステロン"/>
        <s v="160034210_サイログロブリン"/>
        <s v="160034410_Ｅ３"/>
        <s v="160034510_１７－ＫＧＳ"/>
        <s v="160034610_１７－ＫＧＳ分画"/>
        <s v="160035310_Ｅ２"/>
        <s v="160035510_ＰＴＨ"/>
        <s v="160035510_副甲状腺ホルモン（ＰＴＨ）"/>
        <s v="160035610_ＡＣＴＨ"/>
        <s v="160035610_副腎皮質刺激ホルモン（ＡＣＴＨ）"/>
        <s v="160035710_ソマトメジンＣ"/>
        <s v="160115910_ノルメタネフリン"/>
        <s v="160116010_遊離テストステロン"/>
        <s v="160116310_ＡＮＰ"/>
        <s v="160125650_エリスロポエチン"/>
        <s v="160134750_ＨＣＧ定性（尿）"/>
        <s v="160135850_ＣＰＲ（尿）"/>
        <s v="160137150_メタネフリン（尿）"/>
        <s v="160149910_ＬＨ"/>
        <s v="160149910_黄体形成ホルモン（ＬＨ）"/>
        <s v="160151250_ＯＣ"/>
        <s v="160151250_オステオカルシン（ＯＣ）"/>
        <s v="160152950_ＤＨＥＡ－Ｓ"/>
        <s v="160152950_デヒドロエピアンドロステロン硫酸抱合体（ＤＨＥＡ－Ｓ）"/>
        <s v="160154650_ＰＴＨｒＰ"/>
        <s v="160154650_副甲状腺ホルモン関連蛋白（ＰＴＨｒＰ）"/>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184450_酒石酸抵抗性酸ホスファターゼ（ＴＲＡＣＰ－５ｂ）"/>
        <s v="160201750_１型プロコラーゲン－Ｎ－プロペプチド（Ｐ１ＮＰ）"/>
        <s v="160201750_Ｐ１ＮＰ"/>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310_ＣＡ１５－３"/>
        <s v="160037410_ＳＣＣ"/>
        <s v="160037410_ＳＣＣ抗原"/>
        <s v="160037410_扁平上皮癌関連抗原（ＳＣＣ抗原）"/>
        <s v="160037510_ＰＳＡ"/>
        <s v="160037510_前立腺特異抗原（ＰＳＡ）"/>
        <s v="160037710_エラスターゼ１"/>
        <s v="160037910_ＮＳＥ"/>
        <s v="160037910_神経特異エノラーゼ（ＮＳＥ）"/>
        <s v="160038010_ＣＡ１２５"/>
        <s v="160116410_ＮＣＣ－ＳＴ－４３９"/>
        <s v="160116510_ＣＡ７２－４"/>
        <s v="160117010_ＳＰａｎ－１"/>
        <s v="160117110_ＰＩＶＫＡ－２半定量"/>
        <s v="160117210_ＳＬＸ"/>
        <s v="160117210_シアリルＬｅｘ－ｉ抗原（ＳＬＸ）"/>
        <s v="160158050_ｓＩＬ－２Ｒ"/>
        <s v="160158050_可溶性インターロイキン－２レセプター（ｓＩＬ－２Ｒ）"/>
        <s v="160159050_サイトケラチン１９フラグメント"/>
        <s v="160159050_サイトケラチン１９フラグメント（シフラ）"/>
        <s v="160162250_ＰｒｏＧＲＰ"/>
        <s v="160162250_ガストリン放出ペプチド前駆体（ＰｒｏＧＲＰ）"/>
        <s v="160168950_ＰＳＡ　Ｆ／Ｔ比"/>
        <s v="160178510_１ＣＴＰ"/>
        <s v="160178510_１型コラーゲン－Ｃ－テロペプチド（１ＣＴＰ）"/>
        <s v="160181750_抗ｐ５３抗体"/>
        <s v="160193310_ＰＩＶＫＡ－２定量"/>
        <s v="160209850_ＨＥ４"/>
        <s v="160209850_ヒト精巣上体蛋白４（ＨＥ４）"/>
        <s v="304001810_歯冠補綴時色調採得検査（１枚につき）"/>
        <s v="160038310_結石分析"/>
        <s v="160038510_脂肪酸分画"/>
        <s v="160038610_アミノ酸"/>
        <s v="160039110_ＡＢＯ"/>
        <s v="160039110_ＡＢＯ血液型"/>
        <s v="160039210_Ｒｈ（Ｄ）"/>
        <s v="160039210_Ｒｈ（Ｄ）血液型"/>
        <s v="160039310_Ｃｏｏｍｂｓ試験（直接）"/>
        <s v="160039410_Ｃｏｏｍｂｓ試験（間接）"/>
        <s v="160039510_ＡＢＯ亜型"/>
        <s v="160039510_ＡＢＯ血液型亜型"/>
        <s v="160039610_Ｒｈ（その他の因子）"/>
        <s v="160039610_Ｒｈ（その他の因子）血液型"/>
        <s v="160039710_抗血小板抗体"/>
        <s v="160117310_ＡＢＯ血液型関連糖転移酵素活性"/>
        <s v="160161410_不規則抗体"/>
        <s v="160178610_ＰＡ－ＩｇＧ"/>
        <s v="160178610_血小板関連ＩｇＧ（ＰＡ－ＩｇＧ）"/>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07110_クロストリジオイデス・ディフィシル抗原定性"/>
        <s v="160039810_ＳＴＳ定性"/>
        <s v="160039810_梅毒血清反応（ＳＴＳ）定性"/>
        <s v="160039910_ＡＳＯ定性"/>
        <s v="160039910_抗ストレプトリジンＯ（ＡＳＯ）定性"/>
        <s v="160040110_トキソプラズマ抗体半定量"/>
        <s v="160040710_ＳＴＳ定量"/>
        <s v="160040710_梅毒血清反応（ＳＴＳ）定量"/>
        <s v="160040810_ＡＳＫ定性"/>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2810_ポリオウイルス１型抗体価（定性・半定量・定量）"/>
        <s v="160042910_ポリオウイルス２型抗体価（定性・半定量・定量）"/>
        <s v="160043010_ポリオウイルス３型抗体価（定性・半定量・定量）"/>
        <s v="160043110_ＲＳウイルス抗体価（定性・半定量・定量）"/>
        <s v="160043210_ウイルス抗体価（定性・半定量・定量）（風疹ウイルス）"/>
        <s v="160043210_風疹ウイルス抗体価（定性・半定量・定量）"/>
        <s v="160043310_ウイルス抗体価（定性・半定量・定量）（麻疹ウイルス）"/>
        <s v="160043310_麻疹ウイルス抗体価（定性・半定量・定量）"/>
        <s v="160043710_トキソプラズマ抗体"/>
        <s v="160043810_ＨＴＬＶ－１抗体半定量"/>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5510_エンドトキシン"/>
        <s v="160117510_ＨＩＶ－１抗体"/>
        <s v="160117810_グロブリンクラス別クラミジア・トラコマチス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42650_ＨＴＬＶ－１抗体（ウエスタンブロット法）"/>
        <s v="160148810_アデノウイルス抗原定性（糞便を除く。）"/>
        <s v="160151350_トキソプラズマＩｇＭ抗体"/>
        <s v="160151950_クリプトコックス抗原定性"/>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58350_アスペルギルス抗原"/>
        <s v="160160150_（１→３）－β－Ｄ－グルカン"/>
        <s v="160163850_サイトメガロウイルスｐｐ６５抗原定性"/>
        <s v="160167550_グロブリンクラス別ウイルス抗体価（ヒトパルボウイルスＢ１９）"/>
        <s v="160169450_インフルエンザウイルス抗原定性"/>
        <s v="160172550_ヘリコバクター・ピロリ抗体"/>
        <s v="160172750_迅速ウレアーゼ試験定性"/>
        <s v="160173450_結核菌群抗原定性"/>
        <s v="160173650_抗酸菌抗体定性"/>
        <s v="160174310_ウイルス抗体価（定性・半定量・定量）（水痘・帯状疱疹ウイルス）"/>
        <s v="160174310_水痘・帯状疱疹ウイルス抗体価（定性・半定量・定量）"/>
        <s v="160174950_レジオネラ抗原定性（尿）"/>
        <s v="160177150_肺炎球菌莢膜抗原定性（尿）"/>
        <s v="160193610_ＡＳＯ定量"/>
        <s v="160193610_抗ストレプトリジンＯ（ＡＳＯ）定量"/>
        <s v="160193810_ＡＳＫ半定量"/>
        <s v="160193810_抗ストレプトキナーゼ（ＡＳＫ）半定量"/>
        <s v="160193910_マイコプラズマ抗体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194910_カンジダ抗原半定量"/>
        <s v="160195010_カンジダ抗原定量"/>
        <s v="160195210_クリプトコックス抗原半定量"/>
        <s v="160201950_単純ヘルペスウイルス抗原定性（性器）"/>
        <s v="160203010_ＳＴＳ半定量"/>
        <s v="160203010_梅毒血清反応（ＳＴＳ）半定量"/>
        <s v="160203110_ＦＴＡ－ＡＢＳ半定量"/>
        <s v="160203110_梅毒トレポネーマ抗体（ＦＴＡ－ＡＢＳ試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20910_ＨＡ－ＩｇＭ抗体"/>
        <s v="160121010_ＨＢｃ－ＩｇＭ抗体"/>
        <s v="160153850_ＨＣＶコア抗体"/>
        <s v="160154550_ＨＣＶ構造蛋白及び非構造蛋白抗体定性"/>
        <s v="160162450_ＨＣＶ血清群別判定"/>
        <s v="160167750_ＨＣＶコア蛋白"/>
        <s v="160195410_ＨＢｓ抗体定性"/>
        <s v="304002610_精密触覚機能検査"/>
        <s v="160035810_ＴＲＡｂ"/>
        <s v="160035810_抗ＴＳＨレセプター抗体（ＴＲＡｂ）"/>
        <s v="160052710_寒冷凝集"/>
        <s v="160053510_抗サイログロブリン抗体半定量"/>
        <s v="160054110_抗インスリン抗体"/>
        <s v="160054310_抗ＤＮＡ抗体定性"/>
        <s v="160054510_抗ミトコンドリア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ＡＮＣＡ定性"/>
        <s v="160153950_抗好中球細胞質抗体（ＡＮＣＡ）定性"/>
        <s v="160154350_抗カルジオリピンβ２グリコプロテインＩ複合体抗体"/>
        <s v="160157450_抗甲状腺ペルオキシダーゼ抗体"/>
        <s v="160162550_ＴＳＡｂ"/>
        <s v="160162550_甲状腺刺激抗体（ＴＳＡｂ）"/>
        <s v="160163950_抗セントロメア抗体定性"/>
        <s v="160164050_抗カルジオリピンＩｇＧ抗体"/>
        <s v="160164050_抗カルジオリピン抗体"/>
        <s v="160167850_ＭＰＯ－ＡＮＣＡ"/>
        <s v="160167850_抗好中球細胞質ミエロペルオキシダーゼ抗体（ＭＰＯ－ＡＮＣＡ）"/>
        <s v="160168750_抗ガラクトース欠損ＩｇＧ抗体定性"/>
        <s v="160169150_ループスアンチコアグラント定性"/>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88550_抗ＲＮＡポリメラーゼ３抗体"/>
        <s v="160195610_ＲＦ定量"/>
        <s v="160195610_リウマトイド因子（ＲＦ）定量"/>
        <s v="160195710_抗核抗体（蛍光抗体法）半定量"/>
        <s v="160195810_抗核抗体（蛍光抗体法）定量"/>
        <s v="160195910_抗ガラクトース欠損ＩｇＧ抗体定量"/>
        <s v="160196010_抗Ｊｏ－１抗体半定量"/>
        <s v="160196110_抗Ｊｏ－１抗体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110_抗Ｓｃｌ－７０抗体定量"/>
        <s v="160197210_抗ＤＮＡ抗体定量"/>
        <s v="160197310_抗セントロメア抗体定量"/>
        <s v="160197410_抗シトルリン化ペプチド抗体定量"/>
        <s v="160197510_抗ミトコンドリア抗体定量"/>
        <s v="160197610_ループスアンチコアグラント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160228750_抗カルジオリピンＩｇＭ抗体"/>
        <s v="160228850_抗β２グリコプロテインＩＩｇＧ抗体"/>
        <s v="304002810_睡眠時歯科筋電図検査（一連につき）"/>
        <s v="160004910_Ｂｅｎｃｅ　Ｊｏｎｅｓ蛋白同定（尿）"/>
        <s v="160029610_α１－マイクログロブリン"/>
        <s v="160036610_β２－マイクログロブリン"/>
        <s v="160054610_ＣＲＰ定性"/>
        <s v="160054610_Ｃ反応性蛋白（ＣＲＰ）定性"/>
        <s v="160054710_ＣＲＰ"/>
        <s v="160054710_Ｃ反応性蛋白（ＣＲＰ）"/>
        <s v="160054810_クリオグロブリン定性"/>
        <s v="160054910_ＣＨ５０"/>
        <s v="160054910_血清補体価（ＣＨ５０）"/>
        <s v="160055010_ＩｇＡ"/>
        <s v="160055010_免疫グロブリン（ＩｇＡ）"/>
        <s v="160055110_ＩｇＤ"/>
        <s v="160055110_免疫グロブリン（ＩｇＤ）"/>
        <s v="160055210_ＩｇＧ"/>
        <s v="160055210_免疫グロブリン（ＩｇＧ）"/>
        <s v="160055310_ＩｇＭ"/>
        <s v="160055310_免疫グロブリン（ＩｇＭ）"/>
        <s v="160055710_トランスサイレチン（プレアルブミン）"/>
        <s v="160055810_Ｃ３プロアクチベータ"/>
        <s v="160056110_特異的ＩｇＥ半定量・定量"/>
        <s v="160056310_ハプトグロビン"/>
        <s v="160056310_ハプトグロビン（型補正を含む。）"/>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43850_アトピー鑑別試験定性"/>
        <s v="160159150_免疫グロブリンＬ鎖κ／λ比"/>
        <s v="160160250_ＳＡＡ"/>
        <s v="160160250_血清アミロイドＡ蛋白（ＳＡＡ）"/>
        <s v="160162950_ＨＲＴ"/>
        <s v="160167650_ＨＲＴ（９種類以上）"/>
        <s v="160177450_結核菌特異的インターフェロン－γ産生能"/>
        <s v="160184350_ＴＡＲＣ"/>
        <s v="160197910_非特異的ＩｇＥ定量"/>
        <s v="160212210_免疫電気泳動法（特異抗血清）"/>
        <s v="160225450_インターロイキン－６（ＩＬ－６）"/>
        <s v="160056710_顆粒球スクリーニング"/>
        <s v="160056910_Ｂ細胞表面免疫グロブリン"/>
        <s v="160057110_ＬＳＴ"/>
        <s v="160057210_Ｔ細胞サブセット検査"/>
        <s v="160057210_Ｔ細胞サブセット検査（一連につき）"/>
        <s v="160057310_Ｔ細胞・Ｂ細胞百分率"/>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7850_Ｓ－保温装置使用アメーバＭ"/>
        <s v="160058210_細菌培養同定（口腔）"/>
        <s v="160058210_細菌培養同定検査（口腔からの検体）"/>
        <s v="160058310_細菌培養同定（消化管）"/>
        <s v="160058310_細菌培養同定検査（消化管からの検体）"/>
        <s v="160058410_細菌培養同定（泌尿器）"/>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218010_抗菌薬併用効果スクリーニング"/>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172250_抗酸菌分離培養（液体培地法）（二酸化炭素センサー）"/>
        <s v="160172350_抗酸菌分離培養（液体培地法）（酸化還元呈色色素）"/>
        <s v="160059410_抗酸菌同定"/>
        <s v="160059410_抗酸菌同定（種目数にかかわらず一連につき）"/>
        <s v="160059610_抗酸菌薬剤感受性"/>
        <s v="160059610_抗酸菌薬剤感受性検査（培地数に関係なく）"/>
        <s v="160142150_ＭＡＣ核酸検出"/>
        <s v="160142150_マイコバクテリウム・アビウム及びイントラセルラー（ＭＡＣ）核酸検出"/>
        <s v="160152150_抗酸菌核酸同定"/>
        <s v="160157850_結核菌群核酸検出"/>
        <s v="160158450_ＨＣＶ核酸定量"/>
        <s v="160158650_クラミジア・トラコマチス核酸検出"/>
        <s v="160160350_ＨＢＶ核酸定量"/>
        <s v="160163650_ＨＩＶ－１核酸定量"/>
        <s v="160164150_淋菌核酸検出"/>
        <s v="160173350_細菌核酸検出（白血球）（１菌種）"/>
        <s v="160175550_ＳＡＲＳコロナウイルス核酸検出"/>
        <s v="160177650_淋菌及びクラミジア・トラコマチス同時核酸検出"/>
        <s v="160185610_ＨＰＶ核酸検出"/>
        <s v="160189650_マイコプラズマ核酸検出"/>
        <s v="160198010_インフルエンザ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173050_ＰＢＰ２’定性"/>
        <s v="160059710_動物使用検査"/>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7410_心拍出量"/>
        <s v="160068050_細胞外液量"/>
        <s v="160068250_循環血流量（色素希釈法）"/>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8750_体表ヒス束心電図"/>
        <s v="160069210_ＥＣＧ負荷１２"/>
        <s v="160069210_負荷心電図検査（四肢単極誘導及び胸部誘導を含む最低１２誘導）"/>
        <s v="160069310_ＥＣＧ負荷（６誘導以上）"/>
        <s v="160069610_ホルター型心電図（８時間超）"/>
        <s v="160069610_ホルター型心電図検査（８時間を超えた場合）"/>
        <s v="160069910_トレッドミルによる負荷心肺機能検査"/>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１検査）"/>
        <s v="160071550_脈波図、心機図、ポリグラフ検査（１検査）"/>
        <s v="160071750_血管伸展性"/>
        <s v="160071750_血管伸展性検査"/>
        <s v="160072110_超音波（Ａモード法）"/>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47210_超音波検査（ドプラ法）（脳動脈血流速度マッピング法）（１日につき）"/>
        <s v="160150050_超音波（ドプラ法）（末梢血管血行動態）"/>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218310_超音波検査（断層撮影法（心臓超音波検査を除く。））（訪問診療時に行った場合）"/>
        <s v="160207310_超音波エラストグラフィー"/>
        <s v="160073010_サーモグラフィー"/>
        <s v="160091310_骨塩定量検査（ＤＥＸＡ法による腰椎撮影）"/>
        <s v="160073410_分娩監視装置による諸検査（１時間３０分を超えた場合）"/>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02750_カルジオスコープ（ハートスコープ）（３時間を超えた場合）（７日以内の場合）（１日につき）"/>
        <s v="160102750_カルジオスコープ（ハートスコープ・３時間超）（７日以内）"/>
        <s v="160165510_呼吸心拍監視（３時間を超えた場合）（７日を超え１４日以内の場合）（１日につき）"/>
        <s v="160165510_呼吸心拍監視（７日超１４日以内）"/>
        <s v="160165610_呼吸心拍監視（１４日超）"/>
        <s v="160165610_呼吸心拍監視（３時間を超えた場合）（１４日を超えた場合）（１日につき）"/>
        <s v="160073910_経皮的血液ガス分圧"/>
        <s v="160073910_経皮的血液ガス分圧測定"/>
        <s v="160073910_経皮的血液ガス分圧測定（１時間以内又は１時間につき）"/>
        <s v="160159350_血液ガス連続"/>
        <s v="160155510_経皮的動脈血酸素飽和度"/>
        <s v="160155510_経皮的動脈血酸素飽和度測定（１日につき）"/>
        <s v="160178810_終夜経皮的動脈血酸素飽和度"/>
        <s v="160178810_終夜経皮的動脈血酸素飽和度測定（一連につき）"/>
        <s v="160155610_終末呼気炭酸ガス濃度"/>
        <s v="160155610_終末呼気炭酸ガス濃度測定（１日につき）"/>
        <s v="160074010_観血的動脈圧（１時間以内）"/>
        <s v="160074210_観血的動脈圧（１時間超）"/>
        <s v="160074210_観血的動脈圧測定（１時間を超えた場合）（１日につき）"/>
        <s v="160157650_非観血的連続血圧測定"/>
        <s v="160157650_非観血的連続血圧測定（１日につき）"/>
        <s v="160074410_中心静脈圧（５回以上）"/>
        <s v="160150150_各部体表面体温測定による末梢循環不全状態観察"/>
        <s v="160075750_ＥＥＧ２"/>
        <s v="160075750_脳波検査（２誘導）"/>
        <s v="160076110_体性感覚誘発電位"/>
        <s v="160119410_終夜睡眠ポリグラフィー（携帯用装置を使用した場合）"/>
        <s v="160119410_終夜睡眠ポリグラフィー（携帯用装置使用）"/>
        <s v="160160510_終夜睡眠ポリグラフィー（１及び２以外）"/>
        <s v="160147610_脳波検査判断料２"/>
        <s v="160207610_脳波検査判断料１"/>
        <s v="160076710_筋電図（１肢につき）"/>
        <s v="160076810_誘発筋電図"/>
        <s v="160076810_誘発筋電図（神経伝導速度測定を含む）（１神経につき）"/>
        <s v="160166510_筋電図（１筋につき）"/>
        <s v="160166510_筋電図（針電極・１筋につき）"/>
        <s v="160165110_電流知覚閾値測定"/>
        <s v="160165110_電流知覚閾値測定（一連につき）"/>
        <s v="160147710_神経・筋検査判断料"/>
        <s v="160078010_標準純音聴力"/>
        <s v="160175910_簡易聴力（気導純音聴力）"/>
        <s v="160078850_鼻腔通気度"/>
        <s v="160078850_鼻腔通気度検査"/>
        <s v="160079210_遊戯聴力"/>
        <s v="160079410_平衡機能（標準）"/>
        <s v="160080310_音響分析"/>
        <s v="160080410_音声機能"/>
        <s v="160080410_音声機能検査"/>
        <s v="160080810_電気味覚"/>
        <s v="160080810_電気味覚検査（一連につき）"/>
        <s v="160080950_味覚定量（濾紙ディスク法）"/>
        <s v="160080950_味覚定量検査（濾紙ディスク法）"/>
        <s v="160081010_精密眼底（片）"/>
        <s v="160203810_眼底カメラ（デジタル撮影）"/>
        <s v="160081610_スリットＭ（前・後眼部）"/>
        <s v="160082910_精密眼圧"/>
        <s v="160083950_眼球突出度測定"/>
        <s v="160084810_圧迫隅角"/>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610_人格検査（操作が容易なもの）"/>
        <s v="160085910_認知機能検査その他の心理検査（操作が容易なもの）"/>
        <s v="160085910_認知機能検査その他の心理検査（操作が容易なもの）（その他のもの）"/>
        <s v="160085910_認知機能検査心理"/>
        <s v="160086010_認知機能検査心理（複雑）"/>
        <s v="160086110_認知機能検査その他の心理検査（操作と処理が極めて複雑なもの）"/>
        <s v="160086110_認知機能検査心理（極複雑）"/>
        <s v="160219110_認知機能検査その他の心理検査（操作が容易なもの）（簡易なもの）"/>
        <s v="160086310_腎クリアランステスト"/>
        <s v="160119910_下垂体前葉負荷（ＴＳＨ）"/>
        <s v="160120110_下垂体前葉負荷（ＡＣＴＨ）"/>
        <s v="160087210_常用負荷試験（血糖、尿糖検査を含む）"/>
        <s v="160204550_インジゴカルミン使用（ＥＦ－膀胱尿道又は膀胱尿道鏡検査）"/>
        <s v="160089810_皮内反応（２１箇所以内）"/>
        <s v="160089810_皮内反応検査（２１箇所以内の場合）（１箇所につき）"/>
        <s v="160090350_薬物光線貼布（２１箇所以内）"/>
        <s v="160179810_皮内反応（２２箇所以上）"/>
        <s v="160179810_皮内反応検査（２２箇所以上の場合）（一連につき）"/>
        <s v="160092050_内視鏡写真診断（他医撮影）"/>
        <s v="160092050_内視鏡写真診断（他医療機関撮影）"/>
        <s v="160092210_喉頭直達鏡"/>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160910_顎関節鏡（片）"/>
        <s v="160093410_ＥＦ－食道"/>
        <s v="160093810_ＥＦ－胃・十二指腸"/>
        <s v="160093810_胃・十二指腸ファイバースコピー"/>
        <s v="160094910_大腸内視鏡検査（ファイバースコピー・上行結腸及び盲腸）"/>
        <s v="160094910_大腸内視鏡検査（ファイバースコピーによるもの）（上行結腸及び盲腸）"/>
        <s v="160095710_Ｂ－Ｖ"/>
        <s v="160095710_血液採取（静脈）"/>
        <s v="160095810_Ｂ－Ｃ"/>
        <s v="160095810_血液採取（その他）"/>
        <s v="160097010_関節穿刺（片）（検査）"/>
        <s v="160097010_関節穿刺（片側）"/>
        <s v="160097110_上顎洞穿刺（片）（検査）"/>
        <s v="160097110_上顎洞穿刺（片側）"/>
        <s v="160097910_リンパ節等穿刺又は針生検"/>
        <s v="160199910_乳腺穿刺又は針生検（片）（生検針）"/>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皮下、筋膜、腱及び腱鞘を含む））"/>
        <s v="160098610_組織試験採取、切採法（皮膚）"/>
        <s v="160098710_組織試験採取、切採法（筋肉（心筋を除く））"/>
        <s v="160098710_組織試験採取、切採法（筋肉）"/>
        <s v="160098810_組織試験採取、切採法（骨）"/>
        <s v="160098910_組織試験採取、切採法（骨盤）"/>
        <s v="160099010_組織試験採取、切採法（脊椎）"/>
        <s v="160099210_組織試験採取、切採法（前眼部、その他）"/>
        <s v="160099410_組織試験採取、切採法（耳）"/>
        <s v="160099510_組織試験採取、切採法（鼻）"/>
        <s v="160099610_組織試験採取、切採法（副鼻腔）"/>
        <s v="160099710_組織試験採取、切採法（口腔）"/>
        <s v="160099810_組織試験採取、切採法（咽頭）"/>
        <s v="160099910_組織試験採取、切採法（喉頭）"/>
        <s v="160100710_子宮頸管粘液採取"/>
        <s v="160101210_Ｂ－Ａ"/>
        <s v="160101210_動脈血採取（１日につき）"/>
        <s v="160208510_鼻腔・咽頭拭い液採取"/>
        <s v="160112010_アルブミン定性（尿）"/>
        <s v="160157750_トランスフェリン（尿）"/>
        <s v="160189250_Ｌ－ＦＡＢＰ（尿）"/>
        <s v="160189250_Ｌ型脂肪酸結合蛋白（Ｌ－ＦＡＢＰ）（尿）"/>
        <s v="160209650_ＮＧＡＬ（尿）"/>
        <s v="160209650_好中球ゼラチナーゼ結合性リポカリン（ＮＧＡＬ）（尿）"/>
        <s v="160005510_糞便塗抹"/>
        <s v="160006710_虫卵培養（糞便）"/>
        <s v="160010410_骨髄像"/>
        <s v="160154150_ｔＰＡ・ＰＡＩ－１複合体"/>
        <s v="160157050_トロンボモジュリン"/>
        <s v="160157950_プロトロンビンフラグメントＦ１＋２"/>
        <s v="160000950_クロール試験紙法（血中）"/>
        <s v="160025210_アデノシンデアミナーゼ（ＡＤＡ）"/>
        <s v="160133750_ピルビン酸（尿）"/>
        <s v="160137950_グルコース（胸水）"/>
        <s v="160138050_ＡＤＡ（胸水）"/>
        <s v="160145310_４型コラーゲン"/>
        <s v="160149850_ケトン体固定化酵素電極（血）"/>
        <s v="160149850_ケトン体固定化酵素電極（血中）"/>
        <s v="160149850_血中ケトン体（固定化酵素電極）"/>
        <s v="160151150_ヒアルロン酸"/>
        <s v="160192710_Ｈ－ＦＡＢＰ定量"/>
        <s v="160204950_Ｍａｃ－２結合蛋白糖鎖修飾異性体"/>
        <s v="160032610_ＨＣＧ－β"/>
        <s v="160034310_ＴＢＧ"/>
        <s v="160035210_グルカゴン"/>
        <s v="160035310_エストラジオール（Ｅ２）"/>
        <s v="160035910_ＡＤＨ"/>
        <s v="160035910_抗利尿ホルモン（ＡＤＨ）"/>
        <s v="160115810_レニン定量"/>
        <s v="160116310_心房性Ｎａ利尿ペプチド（ＡＮＰ）"/>
        <s v="160134750_ヒト絨毛性ゴナドトロピン（ＨＣＧ）定性（尿）"/>
        <s v="160135850_Ｃ－ペプチド（ＣＰＲ）（尿）"/>
        <s v="160136550_アルドステロン（尿）"/>
        <s v="160164650_ＤＰＤ（尿）"/>
        <s v="160192910_ＨＣＧ定量"/>
        <s v="160225450_インターロイキン－６測定（血清又は血漿）"/>
        <s v="160175610_ＨＥＲ２蛋白"/>
        <s v="160038410_アミノ酸定性"/>
        <s v="160042210_インフルエンザウイルスＡ型抗体価（定性・半定量・定量）"/>
        <s v="160042310_インフルエンザウイルスＢ型抗体価（定性・半定量・定量）"/>
        <s v="160043510_オーム病クラミジア抗体価（定性・半定量・定量）"/>
        <s v="160104250_肺炎球菌抗原定性（尿）"/>
        <s v="160112810_アデノウイルス抗原定性（糞便）"/>
        <s v="160112910_ロタウイルス抗原定性（糞便）"/>
        <s v="160117610_ＲＳウイルス抗原定性"/>
        <s v="160162750_大腸菌血清型別"/>
        <s v="160172450_ヘリコバクター・ピロリ抗体定性・半定量"/>
        <s v="160175450_ヘリコバクター・ピロリ抗原定性"/>
        <s v="160177050_クラミドフィラ・ニューモニエＩｇＭ抗体"/>
        <s v="160188850_肺炎球菌細胞壁抗原定性"/>
        <s v="160194410_抗酸菌抗体定量"/>
        <s v="160195110_ノロウイルス抗原定性"/>
        <s v="160189450_ＨＥ－ＩｇＡ抗体定性"/>
        <s v="160152050_抗Ｊｏ－１抗体定性"/>
        <s v="160169050_抗ＧＢＭ抗体"/>
        <s v="160169050_抗糸球体基底膜抗体（抗ＧＢＭ抗体）"/>
        <s v="160197010_抗Ｓｃｌ－７０抗体半定量"/>
        <s v="160202350_抗筋特異的チロシンキナーゼ抗体"/>
        <s v="160203310_抗ミトコンドリア抗体半定量"/>
        <s v="160189350_免疫グロブリン遊離Ｌ鎖κ／λ比"/>
        <s v="160212110_免疫電気泳動法（抗ヒト全血清）"/>
        <s v="160225950_インターフェロン－λ３（ＩＦＮ－λ３）"/>
        <s v="160227050_ＴＡＲＣ（ＣＯＶＩＤ－１９）"/>
        <s v="160144610_細菌培養同定（生殖器）"/>
        <s v="160172350_抗酸菌分離培養検査（液体培地法）（酸化還元呈色色素によるもの）"/>
        <s v="160210150_細菌核酸・薬剤耐性遺伝子同時検出"/>
        <s v="160235350_ＳＡＲＳ－ＣｏＶ－２・インフルエンザ・ＲＳウイルス核酸同時検出（検査委託以外）"/>
        <s v="160162650_大腸菌ベロトキシン定性"/>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3310_コンプライアンス"/>
        <s v="160064310_ＢＭＲ"/>
        <s v="160064510_心カテ（左心）"/>
        <s v="160067110_血流量"/>
        <s v="160067110_血流量測定"/>
        <s v="160067210_皮弁血流"/>
        <s v="160067410_心拍出量測定"/>
        <s v="160207010_皮膚灌流圧測定"/>
        <s v="160070050_サイクルエルゴメーターによる心肺機能検査"/>
        <s v="160071910_ＰＣＧ"/>
        <s v="160072910_超音波（ドプラ法）（胎児心音観察）"/>
        <s v="160150050_超音波検査（ドプラ法）（末梢血管血行動態）"/>
        <s v="160150050_超音波検査（ドプラ法）（末梢血管血行動態検査）（１日につき）"/>
        <s v="160189750_肝硬度測定"/>
        <s v="160170310_残尿測定検査（超音波によるもの）"/>
        <s v="160186710_残尿測定検査（導尿によるもの）"/>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59450_血液ガス連続（５時間超）"/>
        <s v="160074010_観血的動脈圧測定（１時間以内の場合）"/>
        <s v="160074310_中心静脈圧（４回以下）"/>
        <s v="160074310_中心静脈圧測定（４回以下の場合）（１日につき）"/>
        <s v="160074410_中心静脈圧測定（５回以上の場合）（１日につき）"/>
        <s v="160074750_深部体温"/>
        <s v="160074750_深部体温計による深部体温測定（１日につき）"/>
        <s v="160150150_前額部、胸部、手掌部又は足底部体表面体温測定による末梢循環不全状態観察（１日につき）"/>
        <s v="160075010_観血的肺動脈圧（２時間超）"/>
        <s v="160075010_観血的肺動脈圧測定（２時間を超えた場合）（１日につき）"/>
        <s v="160183910_観血的肺動脈圧（１時間以内又は１時間につき）"/>
        <s v="160186910_皮下連続式グルコース測定"/>
        <s v="160075310_ＥＥＧ８"/>
        <s v="160075310_脳波検査（８誘導以上）"/>
        <s v="160075610_ＥＥＧ診断（他医描写）"/>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7710_尿流"/>
        <s v="160077710_尿流測定"/>
        <s v="160078010_標準純音聴力検査"/>
        <s v="160147810_標準語音聴力"/>
        <s v="160079010_チンパノメトリー"/>
        <s v="160079110_耳小骨筋反射"/>
        <s v="160171010_耳音響放射（ＯＡＥ）検査（その他）"/>
        <s v="160079410_平衡機能検査（標準検査）（種目数にかかわらず一連につき）"/>
        <s v="160199110_平衡機能（赤外線ＣＣＤカメラ等）"/>
        <s v="160199110_平衡機能検査（頭位及び頭位変換眼振検査）（赤外線ＣＣＤカメラ等による場合）"/>
        <s v="160199210_平衡機能（その他）"/>
        <s v="160080610_基準嗅覚"/>
        <s v="160081130_精密眼底（両）"/>
        <s v="160081130_精密眼底検査（両側）"/>
        <s v="160081010_精密眼底検査（片側）"/>
        <s v="160183310_眼底三次元画像解析"/>
        <s v="160081610_細隙灯顕微鏡検査（前眼部及び後眼部）"/>
        <s v="160081610_細隙燈顕微鏡検査（前眼部及び後眼部）"/>
        <s v="160146550_スリットＭ（前・後眼部）後生体染色使用再検査"/>
        <s v="160082130_動的量的視野（両）"/>
        <s v="160082210_静的量的視野（片）"/>
        <s v="160208010_屈折（１以外）"/>
        <s v="160208010_屈折検査（１以外の場合）"/>
        <s v="160082810_矯正視力（眼鏡処方せんの交付）"/>
        <s v="160179110_矯正視力（１以外）"/>
        <s v="160179110_矯正視力検査（１以外の場合）"/>
        <s v="160082910_精密眼圧測定"/>
        <s v="160083150_角膜曲率"/>
        <s v="160083150_角膜曲率半径計測"/>
        <s v="160083810_精密眼筋及び輻輳"/>
        <s v="160084210_両眼視機能精密"/>
        <s v="160084510_細隙灯顕微鏡検査（前眼部）"/>
        <s v="160084650_細隙灯顕微鏡検査（前眼部）後生体染色使用再検査"/>
        <s v="160084510_スリットＭ（前眼部）"/>
        <s v="160084510_細隙燈顕微鏡検査（前眼部）"/>
        <s v="160084650_スリットＭ（前眼部）後生体染色使用再検査"/>
        <s v="160156210_中心フリッカー"/>
        <s v="160156210_中心フリッカー試験"/>
        <s v="160179610_ダーモスコピー"/>
        <s v="160086210_肝クリアランステスト"/>
        <s v="160119810_下垂体前葉負荷（ＬＨ及びＦＳＨ）"/>
        <s v="160120010_下垂体前葉負荷（ＰＲＬ）"/>
        <s v="160087210_常用負荷"/>
        <s v="160087310_耐糖能精密"/>
        <s v="160087310_耐糖能精密検査（常用負荷試験及び血中インスリン測定又は常用負荷試験及び血中Ｃ－ペプチド測定）"/>
        <s v="160087750_ブドウ糖等負荷血糖値等経時検査（耐糖能精密）"/>
        <s v="160187410_内服・点滴誘発試験"/>
        <s v="160092510_ＥＦ－中耳"/>
        <s v="160092510_中耳ファイバースコピー"/>
        <s v="160092810_ＥＦ－気管支"/>
        <s v="160092810_気管支ファイバースコピー"/>
        <s v="160094210_直腸鏡"/>
        <s v="160095310_ＥＦ－膀胱尿道"/>
        <s v="160187710_膀胱尿道鏡"/>
        <s v="160096610_腰椎穿刺（脳脊髄圧測定を含む）"/>
        <s v="160096810_骨髄穿刺（胸骨）（検査）"/>
        <s v="160096910_骨髄穿刺（その他）（検査）"/>
        <s v="160098010_経皮的針生検法（透視、心電図検査及び超音波検査を含む）"/>
        <s v="160188210_ＥＵＳ－ＦＮＡ"/>
        <s v="160148210_経気管肺生検法"/>
        <s v="160100810_子宮腟部組織採取"/>
        <s v="160101010_胃液・十二指腸液採取"/>
        <s v="160101110_胸水採取"/>
        <s v="160101110_胸水採取（簡単な液検査を含む）"/>
        <s v="160145010_腹水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1550_単純撮影（頭部、胸部、腹部又は脊椎）の写真診断（手前２枚以上撮影）"/>
        <s v="170022730_単純撮影（イ）の写真診断（他方と同時併施）"/>
        <s v="170022730_単純撮影（頭部、胸部、腹部又は脊椎）の写真診断（他方と同時併施）"/>
        <s v="170022830_単純撮影（その他の部位）の写真診断（他方と同時併施）"/>
        <s v="170022830_単純撮影（ロ）の写真診断（他方と同時併施）"/>
        <s v="170022930_造影剤使用撮影の写真診断（他方と同時併施）"/>
        <s v="170027530_乳房撮影の写真診断（他方と同時併施）"/>
        <s v="170001910_単純撮影（アナログ撮影）"/>
        <s v="170002010_特殊撮影（アナログ撮影）"/>
        <s v="170002110_造影剤使用撮影（アナログ撮影）"/>
        <s v="170005530_特殊撮影（診断・撮影）（アナログ撮影）"/>
        <s v="170006530_パントモグラフィー（診断・撮影）（一連につき）（アナログ撮影）"/>
        <s v="170006630_パントモグラフィー（他方と同時併施）（診断・撮影）（一連につき）（アナログ撮影）"/>
        <s v="170006630_パントモグラフィー（他方同時）（診断・撮影）（アナログ撮影）"/>
        <s v="170006930_断層撮影（診断・撮影）（アナログ撮影）"/>
        <s v="170007030_断層撮影（他方と同時併施）（診断・撮影）（アナログ撮影）"/>
        <s v="170007630_スポット撮影（他方と同時併施）（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410_造影剤使用間接撮影（デジタル撮影）"/>
        <s v="170028930_特殊撮影（診断・撮影）（デジタル撮影）"/>
        <s v="170028930_特殊撮影（診断・撮影）（一連につき）（デジタル撮影）"/>
        <s v="170029030_特殊撮影（他方と同時併施）（診断・撮影）（デジタル撮影）"/>
        <s v="170029130_パントモグラフィー（診断・撮影）（デジタル撮影）"/>
        <s v="170029130_パントモグラフィー（診断・撮影）（一連につき）（デジタル撮影）"/>
        <s v="170029330_断層撮影（診断・撮影）（デジタル撮影）"/>
        <s v="170029330_断層撮影（診断・撮影）（一連につき）（デジタル撮影）"/>
        <s v="170030030_スポット撮影（他方と同時併施）（診断・撮影）（デジタル撮影）"/>
        <s v="170030030_スポット撮影（他方と同時併施）（診断・撮影）（一連につき）（デジタル撮影）"/>
        <s v="170031350_単純撮影（撮影）（手前２枚以上撮影）（デジタル撮影）"/>
        <s v="170031750_エックス線フィルムサブトラクション（一連につき）（デジタル撮影）"/>
        <s v="170012210_造影剤注入（動脈造影カテーテル法）（イ以外）"/>
        <s v="170013010_造影剤注入（その他）"/>
        <s v="170013010_造影剤注入手技（その他）"/>
        <s v="170013010_造影剤注入手技（腔内注入及び穿刺注入）（その他）"/>
        <s v="170013250_関節腔内造影剤注入"/>
        <s v="170017750_唾液腺造影剤注入"/>
        <s v="170027110_造影剤注入（動脈造影カテーテル法）（選択的血管造影）"/>
        <s v="170028510_造影剤注入（嚥下造影）"/>
        <s v="170028510_造影剤注入手技（嚥下造影）"/>
        <s v="170021550_単純撮影（イ）の写真診断（手前２枚以上撮影）"/>
        <s v="170023750_単純撮影（イ）の写真診断（短期２枚以上撮影）"/>
        <s v="170031550_単純撮影（撮影）（短期２枚以上撮影）（デジタル撮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41910_ポジトロン断層撮影（１８ＦＤＧを用いた場合）（一連の検査につき）（画診共同）"/>
        <s v="170027210_ポジトロン・コンピューター断層複合撮影（１５Ｏ標識ガス使用）"/>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12110_脳槽ＣＴ撮影（造影含む）"/>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38910_ＣＴ撮影（１６列以上６４列未満のマルチスライス型の機器による場合）（一連につき）頭部外傷"/>
        <s v="170040210_ＣＴ撮影（６４列以上マルチスライス型機器）共同利用施設（画診共同）"/>
        <s v="170040410_ＣＴ撮影（６４列以上マルチスライス型機器）（その他）（画診共同）"/>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撮影のコンピューター断層診断"/>
        <s v="170019950_他医療機関撮影のコンピューター断層診断"/>
        <s v="170026910_乳房撮影の写真診断"/>
        <s v="170028210_乳房撮影（デジタル撮影）"/>
        <s v="170012210_造影剤注入手技（動脈造影カテーテル法）（イ以外）"/>
        <s v="170012210_造影剤注入手技（動脈造影カテーテル法）（イ以外の場合）"/>
        <s v="170013650_胃・十二指腸ゾンデ挿入による造影剤注入"/>
        <s v="170027110_造影剤注入手技（動脈造影カテーテル法）（選択的血管造影）"/>
        <s v="170034410_造影剤注入（点滴注射）"/>
        <s v="170034710_造影剤注入（動脈注射）（その他）"/>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2710_処方箋料（リフィル処方箋）（７種類以上の内服薬の投薬）（臨時投薬２週間以内を除く。）"/>
        <s v="306002810_処方箋料（リフィル処方箋）（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4410_無菌製剤処理料１（悪性腫瘍に対して用いる薬剤が注射される一部の患者）（閉鎖式接続器具を使用した場合）"/>
        <s v="306000310_調剤料（入院）"/>
        <s v="307001510_中心静脈注射用カテーテル挿入"/>
        <s v="307003010_末梢留置型中心静脈注射用カテーテル挿入"/>
        <s v="307000410_動脈注射（内臓の場合）（１日につき）"/>
        <s v="307000810_点滴注射（その他の者に対するもの）（１日分の注射量が５００ｍＬ以上の場合）（１日につき）"/>
        <s v="307000910_点滴注射（その他の場合）（入院中の患者以外の患者に限る。）（１日につき）"/>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3410_廃用症候群リハビリテーション料（３）（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3010_脳血管疾患等リハビリテーション料（２）（要介護被保険者等）（入院）（１単位）"/>
        <s v="308003510_廃用症候群リハビリテーション料（１）（要介護被保険者等）（入院）（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230_抜髄即充（１歯につき）（直接歯髄保護処置後１月以内）（単根管）（訪問診療加算）"/>
        <s v="309013330_抜髄即充（１歯につき）（直接歯髄保護処置後１月以内）（２根管）"/>
        <s v="309013430_抜髄即充（１歯につき）（直接歯髄保護処置後１月以内）（２根管）（訪問診療加算）"/>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17530_抜髄即充（１歯につき）（歯髄温存療法後３月以内）（単根管）（歯科診療特別対応加算）"/>
        <s v="309017830_抜髄即充（１歯につき）（直接歯髄保護処置後１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5110_歯槽部骨皮質切離術（コルチコトミー）（６歯未満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35810_口腔粘膜血管腫凝固術（一連につき）"/>
        <s v="310007410_上顎洞口腔瘻閉鎖術（簡単なもの）"/>
        <s v="310007510_上顎洞口腔瘻閉鎖術（困難なもの）"/>
        <s v="310007610_上顎洞口腔瘻閉鎖術（著しく困難なもの）"/>
        <s v="310029950_二次的創腔閉鎖（埋伏歯抜去後）"/>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309008410_心身医学療法（入院中の患者）"/>
        <s v="309009310_人工呼吸（５時間を超えた場合）（１日につき）"/>
        <s v="309020410_人工呼吸（５時間を超えた場合）（１日につき）（１４日目まで）"/>
        <s v="309020510_人工呼吸（５時間を超えた場合）（１日につき）（１５日目以降）"/>
        <s v="310002510_顎堤形成術（困難なもの（２分の１顎以上））"/>
        <s v="310003510_口腔内消炎手術（顎炎又は顎骨骨髄炎等（全顎にわたるもの））"/>
        <s v="310003810_口腔底悪性腫瘍手術"/>
        <s v="310004210_舌悪性腫瘍手術（亜全摘）"/>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110_頬粘膜悪性腫瘍手術"/>
        <s v="310007210_術後性上顎嚢胞摘出術（上顎に限局するもの）"/>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
        <s v="310009810_口腔外消炎手術（顎炎又は顎骨骨髄炎（全顎にわたる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35110_創傷処理（筋肉、臓器に達するもの（長径２０センチメートル以上のものに限る）（頭頸部のもの））"/>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23410_瘢痕拘縮形成手術"/>
        <s v="150001810_皮膚切開術（長径１０センチメートル未満）"/>
        <s v="150003110_皮膚、皮下腫瘍摘出術（露出部）（長径２センチメートル未満）"/>
        <s v="150272410_皮膚、皮下腫瘍摘出術（露出部）（長径４センチメートル以上）"/>
        <s v="150334310_骨内異物（挿入物を含む。）除去術（その他の顔面）"/>
        <s v="150081310_眼窩骨折観血的手術（眼窩ブローアウト骨折手術を含む。）"/>
        <s v="150094610_鼓膜（排液、換気）チューブ挿入術"/>
        <s v="150336010_深頸部膿瘍切開術"/>
        <s v="150120210_頸嚢摘出術"/>
        <s v="150120410_頸部郭清術（片側）"/>
        <s v="150262610_頸部郭清術（両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410_リンパ節群郭清術（頸部（深在性））"/>
        <s v="150171610_胃瘻造設術（経皮的内視鏡下胃瘻造設術、腹腔鏡下胃瘻造設術を含む。）"/>
        <s v="310029350_上顎洞陥入歯除去術（抜歯窩から行う場合）"/>
        <s v="310029450_上顎洞陥入歯除去術（犬歯窩開さくにより行う場合）"/>
        <s v="310030050_二次的創腔閉鎖（顎骨骨内病巣除去）"/>
        <s v="310030350_萌出困難歯開窓術"/>
        <s v="310011210_耳下腺悪性腫瘍手術（切除）"/>
        <s v="310011610_歯周外科手術（１歯につき）（歯周ポケット掻爬術）"/>
        <s v="310011710_歯周外科手術（１歯につき）（新付着手術）"/>
        <s v="310011810_歯周外科手術（１歯につき）（歯肉切除手術）"/>
        <s v="310011910_歯周外科手術（１歯につき）（歯肉剥離掻爬手術）"/>
        <s v="310012010_歯周外科手術（１歯につき）（歯周組織再生誘導手術（イ一次手術（吸収性又は非吸収性膜の固定を伴うもの）））"/>
        <s v="310012110_歯周外科手術（１歯につき）（歯周組織再生誘導手術（ロ二次手術（非吸収性膜の除去）））"/>
        <s v="310013010_歯周外科手術（１歯につき）（歯肉歯槽粘膜形成手術（歯肉弁根尖側移動術））"/>
        <s v="310013110_歯周外科手術（１歯につき）（歯肉歯槽粘膜形成手術（歯肉弁歯冠側移動術））"/>
        <s v="310013210_歯周外科手術（１歯につき）（歯肉歯槽粘膜形成手術（歯肉弁側方移動術））"/>
        <s v="310013310_歯周外科手術（１歯につき）（歯肉歯槽粘膜形成手術（遊離歯肉移植術））"/>
        <s v="310013410_歯周外科手術（１歯につき）（歯肉歯槽粘膜形成手術（口腔前庭拡張術））"/>
        <s v="310034810_骨移植術（軟骨移植術を含む。）（同種骨移植）（非生体）（その他の場合）"/>
        <s v="310012910_骨（軟骨）組織採取術（その他のもの）"/>
        <s v="310036710_顎関節授動術（徒手的授動術（単独の場合））"/>
        <s v="310035110_創傷処理（筋肉、臓器に達するもの（長径２０センチメートル以上のものに限る。）（頭頸部のもの））"/>
        <s v="310018710_小児創傷処理（６歳未満）（筋肉、臓器に達するもの（長径１０センチメートル以上））"/>
        <s v="310019110_小児創傷処理（６歳未満）（筋肉、臓器に達しないもの（長径１０センチメートル以上））"/>
        <s v="310019510_デブリードマン（１００平方センチメートル以上３０００平方センチメートル未満）"/>
        <s v="310033210_内視鏡下上顎洞開窓術"/>
        <s v="310023210_皮膚腫瘍冷凍凝固摘出術（長径３センチメートル以上６センチメートル未満の良性又は悪性皮膚腫瘍）"/>
        <s v="310033310_広範囲顎骨支持型装置掻爬術"/>
        <s v="150001250_創傷処理（筋肉、臓器に達する）（長径５ｃｍ未満）"/>
        <s v="150001310_創傷処理（筋肉、臓器に達する）（長径５ｃｍ以上１０ｃｍ未満）"/>
        <s v="150001810_皮膚切開術（長径１０ｃｍ未満）"/>
        <s v="150002510_皮膚皮下粘膜下血管腫摘出術（露出部、長径３ｃｍ未満）"/>
        <s v="150260710_皮膚皮下粘膜下血管腫摘出術（露出部以外、長径３ｃｍ未満）"/>
        <s v="150003110_皮膚、皮下腫瘍摘出術（露出部）（長径２ｃｍ未満）"/>
        <s v="150003210_皮膚、皮下腫瘍摘出術（露出部）（長径２ｃｍ以上４ｃｍ未満）"/>
        <s v="150003510_皮膚、皮下腫瘍摘出術（露出部以外）（長径３ｃｍ未満）"/>
        <s v="150004810_瘢痕拘縮形成手術（顔面）"/>
        <s v="150289310_骨内異物（挿入物を含む）除去術（その他）"/>
        <s v="150072310_神経縫合術（その他）"/>
        <s v="150073510_神経腫切除術（その他）"/>
        <s v="150081310_眼窩骨折観血的手術（眼窩ブローアウト骨折手術を含む）"/>
        <s v="150295410_眼窩骨折整復術"/>
        <s v="150097710_鼻骨骨折整復固定術"/>
        <s v="150097950_鼻骨骨折徒手整復術"/>
        <s v="150102810_扁桃周囲膿瘍切開術"/>
        <s v="150103010_咽頭異物摘出術（簡単）"/>
        <s v="150103110_咽頭異物摘出術（複雑）"/>
        <s v="150103810_中咽頭腫瘍摘出術（経口腔）"/>
        <s v="150110010_抜歯手術（乳歯）"/>
        <s v="150110110_抜歯手術（前歯）"/>
        <s v="150110210_抜歯手術（臼歯）"/>
        <s v="150110410_抜歯手術（埋伏歯）"/>
        <s v="150111410_頬粘膜腫瘍摘出術"/>
        <s v="150113010_口唇腫瘍摘出術（その他）"/>
        <s v="150115410_顎骨腫瘍摘出術（長径３ｃｍ未満）"/>
        <s v="150262210_顎関節授動術（徒手的授動術）（パンピングを併用）"/>
        <s v="150117210_唾石摘出術（表在性）"/>
        <s v="130008070_抗悪性腫瘍剤動脈内持続注入用植込型カテーテル設置（四肢）"/>
        <s v="130008170_抗悪性腫瘍剤動脈内持続注入用植込型カテーテル設置（頭頸部その他）"/>
        <s v="150165050_内視鏡的食道及び胃内異物摘出術"/>
        <s v="310001710_顎骨切断端形成術"/>
        <s v="310002810_おとがい神経移動術"/>
        <s v="310034610_甲状舌管嚢胞摘出術"/>
        <s v="310005910_軟口蓋形成手術"/>
        <s v="310008410_下顎骨悪性腫瘍手術（切断）（その他のもの）"/>
        <s v="310036610_下顎骨悪性腫瘍手術（切断）（おとがい部を含むもの）"/>
        <s v="310011310_耳下腺悪性腫瘍手術（全摘）"/>
        <s v="310012610_骨移植術（軟骨移植術を含む。）（同種骨移植）（生体）"/>
        <s v="310012810_骨（軟骨）組織採取術（腸骨翼）"/>
        <s v="310032010_下顎骨延長術（片側）"/>
        <s v="310032110_下顎骨延長術（両側）"/>
        <s v="310036810_顎関節人工関節全置換術"/>
        <s v="310016910_顎関節円板整位術（開放円板整位術）"/>
        <s v="310019810_上顎洞炎術後後出血止血法"/>
        <s v="310020410_分層植皮術（２００平方センチメートル以上）"/>
        <s v="310020810_全層植皮術（２００平方センチメートル以上）"/>
        <s v="310021610_複合組織移植術"/>
        <s v="310022110_動脈形成術、吻合術"/>
        <s v="310022710_神経移植術"/>
        <s v="310022810_交感神経節切除術"/>
        <s v="310037210_切開創局所陰圧閉鎖処置機器加算"/>
        <s v="150002610_皮膚皮下粘膜下血管腫摘出術（露出部、長径３ｃｍ～６ｃｍ未満）"/>
        <s v="150283610_皮膚皮下粘膜下血管腫摘出術（露出部、長径６ｃｍ以上）"/>
        <s v="150283710_皮膚皮下粘膜下血管腫摘出術（露出部以外、長径６ｃｍ以上）"/>
        <s v="150003210_皮膚、皮下腫瘍摘出術（露出部）（長径２センチメートル以上４センチメートル未満）"/>
        <s v="150272410_皮膚、皮下腫瘍摘出術（露出部）（長径４ｃｍ以上）"/>
        <s v="150003610_皮膚、皮下腫瘍摘出術（露出部以外）（長径３ｃｍ以上６ｃｍ未満）"/>
        <s v="150004910_瘢痕拘縮形成手術（その他）"/>
        <s v="150009010_筋（皮）弁術"/>
        <s v="150371710_遊離皮弁術（顕微鏡下血管柄付き）（乳房再建術）"/>
        <s v="150371810_遊離皮弁術（顕微鏡下血管柄付き）（その他）"/>
        <s v="150290310_粘膜弁手術（４ｃｍ２未満）"/>
        <s v="150290410_粘膜弁手術（４ｃｍ２以上）"/>
        <s v="150290410_粘膜弁手術（４平方センチメートル以上）"/>
        <s v="150010610_筋肉内異物摘出術"/>
        <s v="150308610_四肢・躯幹軟部腫瘍摘出術（躯幹）"/>
        <s v="150015850_骨髄炎手術（骨結核手術）（大腿）"/>
        <s v="150016810_骨折非観血的整復術（前腕）"/>
        <s v="150019210_骨折観血的手術（大腿）"/>
        <s v="150019310_骨折観血的手術（前腕）"/>
        <s v="150289210_骨折観血的手術（その他）"/>
        <s v="150021110_骨内異物（挿入物を含む）除去術（膝蓋骨）"/>
        <s v="150021310_骨内異物（挿入物を含む）除去術（足）"/>
        <s v="150261210_骨内異物（挿入物を含む）除去術（指）"/>
        <s v="150334310_骨内異物（挿入物を含む）除去術（その他の顔面）"/>
        <s v="150352910_骨内異物（挿入物を含む）除去術（顔面（複数切開））"/>
        <s v="150352910_骨内異物（挿入物を含む。）除去術（顔面（複数切開を要するもの））"/>
        <s v="150289510_骨腫瘍切除術（その他）"/>
        <s v="150031610_骨長調整手術（骨延長術）（指以外）"/>
        <s v="150295010_骨移植術（軟骨移植術を含む、自家骨移植）"/>
        <s v="150369450_骨移植術（軟骨移植術を含む）（自家培養軟骨移植術）"/>
        <s v="150392150_骨移植術（軟骨移植術を含む。）（自家骨又は非生体同種骨移植と人工骨移植の併施）（その他の場合）"/>
        <s v="150033810_関節脱臼非観血的整復術（肩）"/>
        <s v="150034310_関節脱臼非観血的整復術（手）"/>
        <s v="150243010_鋼線等による直達牽引"/>
        <s v="150056210_多指症手術（軟部形成のみ）"/>
        <s v="150306150_骨移植術（移植用骨採取のみ、自家骨移植、その他）"/>
        <s v="150306050_骨移植術（移植用骨採取のみ）（自家骨移植）（腸骨翼）"/>
        <s v="150291010_広範囲頭蓋底腫瘍切除・再建術"/>
        <s v="150244010_脊髄ドレナージ術"/>
        <s v="150280450_レックリングハウゼン病偽神経腫切除術（露出部以外）３"/>
        <s v="150074350_おとがい孔部神経切断術"/>
        <s v="150079110_結膜縫合術"/>
        <s v="150081510_眼窩内異物除去術（表在性）"/>
        <s v="150088710_虹彩光凝固術"/>
        <s v="150244210_網膜光凝固術（その他特殊）"/>
        <s v="150092010_先天性耳瘻管摘出術"/>
        <s v="150093410_外耳道形成手術"/>
        <s v="150093610_鼓膜切開術"/>
        <s v="150094410_耳管内チューブ挿入術"/>
        <s v="150096110_鼓室形成手術"/>
        <s v="150097310_鼻腔粘膜焼灼術"/>
        <s v="150098710_鼻前庭嚢胞摘出術"/>
        <s v="150373310_内視鏡下鼻・副鼻腔手術２型（副鼻腔単洞手術）"/>
        <s v="150373510_内視鏡下鼻・副鼻腔手術３型（選択的（複数洞）副鼻腔手術）"/>
        <s v="150373610_内視鏡下鼻・副鼻腔手術４型（汎副鼻腔手術）"/>
        <s v="150099210_上顎洞性後鼻孔ポリープ切除術"/>
        <s v="150099310_鼻副鼻腔腫瘍摘出術"/>
        <s v="150099510_鼻副鼻腔悪性腫瘍手術（全摘）"/>
        <s v="150100110_鼻中隔矯正術"/>
        <s v="150292010_変形外鼻手術"/>
        <s v="150385210_内視鏡下鼻中隔手術１型（骨、軟骨手術）"/>
        <s v="150385410_内視鏡下鼻腔手術１型（下鼻甲介手術）"/>
        <s v="150100710_上顎洞根治手術"/>
        <s v="150104210_咽頭悪性腫瘍手術"/>
        <s v="150105510_上咽頭形成手術"/>
        <s v="150108550_気管縫合術"/>
        <s v="150109610_気管口狭窄拡大術"/>
        <s v="150345410_嚥下機能手術（喉頭全摘術）"/>
        <s v="150110210_抜歯手術（１歯につき）（臼歯）"/>
        <s v="150110410_抜歯手術（１歯につき）（埋伏歯）"/>
        <s v="150316110_口蓋腫瘍摘出術（口蓋粘膜に限局する）"/>
        <s v="150110910_顎・口蓋裂形成手術（顎裂を伴う）（片側）"/>
        <s v="150111110_口腔底腫瘍摘出術"/>
        <s v="150111210_口腔底悪性腫瘍手術"/>
        <s v="150111510_頬粘膜悪性腫瘍手術"/>
        <s v="150112210_舌悪性腫瘍手術（亜全摘）"/>
        <s v="150112710_舌小帯形成手術"/>
        <s v="150113410_頬悪性腫瘍手術"/>
        <s v="150115210_顔面多発骨折観血的手術"/>
        <s v="150115410_顎骨腫瘍摘出術（長径３センチメートル未満）"/>
        <s v="150115510_顎骨腫瘍摘出術（長径３ｃｍ以上）"/>
        <s v="150116510_上顎骨悪性腫瘍手術（全摘）"/>
        <s v="150117310_唾石摘出術（深在性）"/>
        <s v="150117710_顎下腺摘出術"/>
        <s v="150120110_頸瘻摘出術"/>
        <s v="150120410_頸部郭清術（片）"/>
        <s v="150262610_頸部郭清術（両）"/>
        <s v="150120610_頸部悪性腫瘍手術"/>
        <s v="150346210_食道狭窄拡張術（拡張用バルーン）"/>
        <s v="150375410_経皮的冠動脈ステント留置術（その他）"/>
        <s v="150267310_体外ペースメーキング術"/>
        <s v="150346910_植込型心電図記録計移植術"/>
        <s v="150360610_血管塞栓術（頭部、胸腔、腹腔内血管等）（止血術）"/>
        <s v="150360710_血管塞栓術（頭部、胸腔、腹腔内血管等）（その他）"/>
        <s v="150360810_経皮的シャント拡張術・血栓除去術"/>
        <s v="130009070_中心静脈注射用植込型カテーテル設置（四肢）"/>
        <s v="150154310_静脈血栓摘出術（その他（観血的））"/>
        <s v="150154910_静脈形成術、吻合術（その他の静脈）"/>
        <s v="150155410_リンパ管腫摘出術（長径５ｃｍ未満）"/>
        <s v="150155710_リンパ節摘出術（長径３ｃｍ以上）"/>
        <s v="150156210_リンパ節群郭清術（顎下部又は舌下部（浅在性））"/>
        <s v="150156210_リンパ節群郭清術（顎下部又は舌下部）（浅在性）"/>
        <s v="150156410_リンパ節群郭清術（頸部）（深在性）"/>
        <s v="150156510_リンパ節群郭清術（鎖骨上窩及び下窩）"/>
        <s v="150158810_臍ヘルニア手術"/>
        <s v="150164850_内視鏡的消化管止血術"/>
        <s v="150171610_胃瘻造設術（経皮的内視鏡下胃瘻造設術、腹腔鏡下胃瘻造設術を含む）"/>
        <s v="150378110_胃瘻抜去術"/>
        <s v="150285010_内視鏡的大腸ポリープ・粘膜切除術（長径２ｃｍ未満）"/>
        <s v="150184310_腸瘻造設術"/>
        <s v="150189810_肛門周囲膿瘍切開術"/>
        <s v="150303910_経尿道的尿管ステント留置術"/>
        <s v="150242450_尿道狭窄拡張術（尿道バルーンカテーテル）"/>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35610_希釈式自己血輸血（６歳以上の患者の場合（２００ｍＬごとに））"/>
        <s v="310026410_輸血管理料（輸血管理料１）"/>
        <s v="310026510_輸血管理料（輸血管理料２）"/>
        <s v="310023910_輸血（自家採血輸血（２００ｍＬごとに）（１回目））"/>
        <s v="310024710_自己血輸血（６歳以上の患者の場合（２００ｍＬごとに））（液状保存の場合）"/>
        <s v="310024810_自己血輸血（６歳以上の患者の場合（２００ｍＬごとに））（凍結保存の場合）"/>
        <s v="150366770_自己生体組織接着剤作成術"/>
        <s v="150405410_自己クリオプレシピテート作製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47310_硬膜外麻酔後における局所麻酔剤の持続的注入"/>
        <s v="150233010_上肢伝達麻酔"/>
        <s v="150233210_開放点滴式全身麻酔"/>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332610_閉鎖循環式全身麻酔１"/>
        <s v="150333210_閉鎖循環式全身麻酔４"/>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4610_三叉神経半月神経節ブロック（局所麻酔剤又はボツリヌス毒素）"/>
        <s v="150235010_眼神経ブロック（局所麻酔剤又はボツリヌス毒素）"/>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310_舌咽神経ブロック（局所麻酔剤又はボツリヌス毒素）"/>
        <s v="150235310_舌咽神経ブロック（局所麻酔剤又はボツリヌス毒素使用）"/>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
        <s v="150236410_舌神経ブロック（局所麻酔剤又はボツリヌス毒素使用）"/>
        <s v="150236810_深頸神経叢ブロック（局所麻酔剤又はボツリヌス毒素）"/>
        <s v="150236910_眼窩上神経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40010_眼窩下神経ブロック（神経破壊剤、高周波凝固法又はパルス高周波法使用）"/>
        <s v="150240110_おとがい神経ブロック（神経破壊剤、高周波凝固法又はパルス高周波法使用）"/>
        <s v="150239410_上顎神経ブロック（神経破壊剤又は高周波凝固法使用）"/>
        <s v="150239510_下顎神経ブロック（神経破壊剤又は高周波凝固法）"/>
        <s v="150239510_下顎神経ブロック（神経破壊剤又は高周波凝固法使用）"/>
        <s v="150239910_眼窩上神経ブロック（神経破壊剤又は高周波凝固法）"/>
        <s v="150240010_眼窩下神経ブロック（神経破壊剤又は高周波凝固法）"/>
        <s v="150240110_おとがい神経ブロック（神経破壊剤又は高周波凝固法）"/>
        <s v="150242010_神経幹内注射"/>
        <s v="150242110_カテラン硬膜外注射"/>
        <s v="150266010_トリガーポイント注射"/>
        <s v="150232450_注腸による麻酔"/>
        <s v="150232610_硬膜外麻酔（頸・胸部）"/>
        <s v="150232810_硬膜外麻酔（仙骨部）"/>
        <s v="150247310_硬膜外麻酔後における局所麻酔剤の持続的注入（１日につき）（麻酔当日を除く。）"/>
        <s v="150232910_脊椎麻酔"/>
        <s v="150251910_下肢伝達麻酔"/>
        <s v="150332510_閉鎖循環式全身麻酔１（麻酔困難な患者）"/>
        <s v="150332610_マスク又は気管内挿管による閉鎖循環式全身麻酔１（人工心肺を用い低体温で行う心臓手術等）（イ以外の場合）"/>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110_マスク又は気管内挿管による閉鎖循環式全身麻酔４（腹腔鏡使用手術・検査又は側臥位）（麻酔困難患者）"/>
        <s v="150333110_閉鎖循環式全身麻酔４（麻酔困難な患者）"/>
        <s v="150333210_マスク又は気管内挿管による閉鎖循環式全身麻酔４（腹腔鏡使用手術・検査又は側臥位）（イ以外の場合）"/>
        <s v="150234330_低体温療法"/>
        <s v="150279010_麻酔管理料１（脊椎麻酔）"/>
        <s v="150282210_麻酔管理料１（硬膜外麻酔）"/>
        <s v="150342510_麻酔管理料２（硬膜外麻酔）"/>
        <s v="150342510_麻酔管理料２（硬膜外麻酔を行った場合）"/>
        <s v="150342610_麻酔管理料２（脊椎麻酔）"/>
        <s v="150234910_頸・胸部硬膜外ブロック（局所麻酔剤又はボツリヌス毒素）"/>
        <s v="150236010_仙骨部硬膜外ブロック（局所麻酔剤又はボツリヌス毒素）"/>
        <s v="150237410_肩甲上神経ブロック（局所麻酔剤又はボツリヌス毒素使用）"/>
        <s v="150238310_坐骨神経ブロック（局所麻酔剤又はボツリヌス毒素）"/>
        <s v="150238610_後頭神経ブロック（局所麻酔剤又はボツリヌス毒素）"/>
        <s v="150238810_三叉神経半月神経節ブロック（神経破壊剤又は高周波凝固法）"/>
        <s v="150242210_硬膜外ブロックにおける麻酔剤の持続的注入"/>
        <s v="150242210_神経ブロックにおける麻酔剤の持続的注入"/>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１回目））"/>
        <s v="312001710_体外照射（強度変調放射線治療（ＩＭＲＴ））"/>
        <s v="312003710_直線加速器による放射線治療（１以外の場合）（一連につき）"/>
        <s v="312002410_密封小線源治療（一連につき）（外部照射）"/>
        <s v="312003910_血液照射"/>
        <s v="312001810_体外照射（強度変調放射線治療（ＩＭＲＴ）（２回目））"/>
        <s v="312003610_直線加速器による放射線治療（定位放射線治療の場合）（一連につき）"/>
        <s v="312002210_電磁波温熱療法（一連につき）（深在性悪性腫瘍に対するもの）"/>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350_歯科充填用材料２の歯科用複合レジン充填材料を用いて窩洞の修復を行った場合（その他の場合）（単純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36510_レジン前装チタン冠（１歯につき）"/>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170_電子顕微鏡病理組織標本作製"/>
        <s v="160060270_免疫染色（免疫抗体法）病理組織標本作製（その他（１臓器につき））"/>
        <s v="160060270_免疫染色病理組織標本作製（その他）"/>
        <s v="160060350_エストロジェンレセプター"/>
        <s v="160060350_免疫染色（免疫抗体法）病理組織標本作製（エストロジェンレセプター）"/>
        <s v="160104450_プロジェステロンレセプター"/>
        <s v="160173550_ＨＥＲ２タンパク"/>
        <s v="160173550_免疫染色（免疫抗体法）病理組織標本作製（ＨＥＲ２タンパク）"/>
        <s v="160184750_ＥＧＦＲタンパク"/>
        <s v="160184750_免疫染色（免疫抗体法）病理組織標本作製（ＥＧＦＲタンパク）"/>
        <s v="160204850_ＡＬＫ融合タンパク"/>
        <s v="160205050_ＣＤ３０"/>
        <s v="160205050_免疫染色（免疫抗体法）病理組織標本作製（ＣＤ３０）"/>
        <s v="160059810_Ｔ－Ｍ／ＯＰ"/>
        <s v="160059810_術中迅速病理組織標本作製（１手術につき）"/>
        <s v="160185010_術中迅速細胞診／ＯＰ"/>
        <s v="160060510_細胞診（婦人科材料等）"/>
        <s v="160060510_細胞診（婦人科材料等によるもの）（１部位につき）"/>
        <s v="160060610_細胞診（穿刺吸引細胞診、体腔洗浄等）"/>
        <s v="160060610_細胞診（穿刺吸引細胞診、体腔洗浄等によるもの）（１部位につき）"/>
        <s v="160208610_細胞診（セルブロック法）"/>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315000310_口腔病理判断料（歯科診療に係るものに限る。）"/>
        <s v="160171470_Ｔ－Ｍ（テレパソロジー）"/>
        <s v="160185010_迅速細胞診（手術中の場合）（１手術につき）"/>
        <s v="160175050_ＨＥＲ２遺伝子標本作製（単独）"/>
      </sharedItems>
    </cacheField>
    <cacheField name="[2015～2020].[年度].[年度]" caption="年度" numFmtId="0" hierarchy="10" level="1">
      <sharedItems count="9">
        <s v="2015"/>
        <s v="2016"/>
        <s v="2017"/>
        <s v="2018"/>
        <s v="2019"/>
        <s v="2020"/>
        <s v="2021"/>
        <s v="2022"/>
        <s v="2023"/>
      </sharedItems>
    </cacheField>
    <cacheField name="[Measures].[最小値 / 点数]" caption="最小値 / 点数" numFmtId="0" hierarchy="29"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4"/>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5"/>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69825694448"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6">
        <s v="外来（加算）"/>
        <s v="入院（加算）"/>
        <s v="全体（加算）"/>
        <s v="外来" u="1"/>
        <s v="全体" u="1"/>
        <s v="入院" u="1"/>
      </sharedItems>
    </cacheField>
    <cacheField name="[2015～2020].[加算].[加算]" caption="加算" numFmtId="0" hierarchy="17" level="1">
      <sharedItems containsBlank="1" count="9">
        <s v="注加算"/>
        <s v="通則加算"/>
        <s v="【医科】基本加算"/>
        <s v="【医科】通則加算・注加算"/>
        <s v="基本加算"/>
        <s v="材料１加算"/>
        <s v="材料２加算"/>
        <m u="1"/>
        <s v="" u="1"/>
      </sharedItems>
    </cacheField>
    <cacheField name="[2015～2020].[加算コード].[加算コード]" caption="加算コード" numFmtId="0" hierarchy="18" level="1">
      <sharedItems containsBlank="1" count="725">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CA236"/>
        <s v="CA237"/>
        <s v="AA023"/>
        <s v=""/>
        <s v="BA001"/>
        <s v="BA002"/>
        <s v="BA003"/>
        <s v="BA004"/>
        <s v="BA006"/>
        <s v="BA007"/>
        <s v="BA008"/>
        <s v="BA009"/>
        <s v="BA010"/>
        <s v="BA011"/>
        <s v="BA012"/>
        <s v="BA013"/>
        <s v="BA014"/>
        <s v="BA017"/>
        <s v="BA019"/>
        <s v="BA020"/>
        <s v="BA021"/>
        <s v="BA023"/>
        <s v="BA024"/>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89"/>
        <s v="BA191"/>
        <s v="BA195"/>
        <s v="BA196"/>
        <s v="BA197"/>
        <s v="BA198"/>
        <s v="BA199"/>
        <s v="BA200"/>
        <s v="BA201"/>
        <s v="BA202"/>
        <s v="BA203"/>
        <s v="BA204"/>
        <s v="BA205"/>
        <s v="BA209"/>
        <s v="BA212"/>
        <s v="BA213"/>
        <s v="BA214"/>
        <s v="BA215"/>
        <s v="BA218"/>
        <s v="BA219"/>
        <s v="BA220"/>
        <s v="BA221"/>
        <s v="BA222"/>
        <s v="CA024"/>
        <s v="CA025"/>
        <s v="CA026"/>
        <s v="CA027"/>
        <s v="CA028"/>
        <s v="CA029"/>
        <s v="CA030"/>
        <s v="CA031"/>
        <s v="CA032"/>
        <s v="CA033"/>
        <s v="CA036"/>
        <s v="CA037"/>
        <s v="CA050"/>
        <s v="CA051"/>
        <s v="CA055"/>
        <s v="CA067"/>
        <s v="CA072"/>
        <s v="CA074"/>
        <s v="CA075"/>
        <s v="CA088"/>
        <s v="CA089"/>
        <s v="CA092"/>
        <s v="CA100"/>
        <s v="CA102"/>
        <s v="CA103"/>
        <s v="CA104"/>
        <s v="CA107"/>
        <s v="CA108"/>
        <s v="CA116"/>
        <s v="CA117"/>
        <s v="CA120"/>
        <s v="CA121"/>
        <s v="CA127"/>
        <s v="CA128"/>
        <s v="CA133"/>
        <s v="CA134"/>
        <s v="CA136"/>
        <s v="CA139"/>
        <s v="CA140"/>
        <s v="CA141"/>
        <s v="CA142"/>
        <s v="CA144"/>
        <s v="CA150"/>
        <s v="CA153"/>
        <s v="CA160"/>
        <s v="CA161"/>
        <s v="CA162"/>
        <s v="CA163"/>
        <s v="CA165"/>
        <s v="CA167"/>
        <s v="CA169"/>
        <s v="CA202"/>
        <s v="CA206"/>
        <s v="CA207"/>
        <s v="CA208"/>
        <s v="CA209"/>
        <s v="CA210"/>
        <s v="CA211"/>
        <s v="CA212"/>
        <s v="CA216"/>
        <s v="CA220"/>
        <s v="CA221"/>
        <s v="CA222"/>
        <s v="CA223"/>
        <s v="CA224"/>
        <s v="CA225"/>
        <s v="CA228"/>
        <s v="CA229"/>
        <s v="CA230"/>
        <s v="CA231"/>
        <s v="AA004"/>
        <s v="AA005"/>
        <s v="AA024"/>
        <s v="AA025"/>
        <s v="AA026"/>
        <s v="CB003"/>
        <s v="CB004"/>
        <s v="CB005"/>
        <s v="CB006"/>
        <s v="CB007"/>
        <s v="CB011"/>
        <s v="CB012"/>
        <s v="CB017"/>
        <s v="CB020"/>
        <s v="CB021"/>
        <s v="CB023"/>
        <s v="CB024"/>
        <s v="CB026"/>
        <s v="CB027"/>
        <s v="CB028"/>
        <s v="CB032"/>
        <s v="CB033"/>
        <s v="CB036"/>
        <s v="CB039"/>
        <s v="CB041"/>
        <s v="CB043"/>
        <s v="CB008"/>
        <s v="CB009"/>
        <s v="CB014"/>
        <s v="CB015"/>
        <s v="CB034"/>
        <s v="CB035"/>
        <s v="CB037"/>
        <s v="CC001"/>
        <s v="CC002"/>
        <s v="CC003"/>
        <s v="CC004"/>
        <s v="CC005"/>
        <s v="CC006"/>
        <s v="CC007"/>
        <s v="CC008"/>
        <s v="CC009"/>
        <s v="CC010"/>
        <s v="CC014"/>
        <s v="CC018"/>
        <s v="CC025"/>
        <s v="CC026"/>
        <s v="CC027"/>
        <s v="CC028"/>
        <s v="CC029"/>
        <s v="CC030"/>
        <s v="CC031"/>
        <s v="CC032"/>
        <s v="CC033"/>
        <s v="CC034"/>
        <s v="CC035"/>
        <s v="CC036"/>
        <s v="CC038"/>
        <s v="CC039"/>
        <s v="CC040"/>
        <s v="CC041"/>
        <s v="CC042"/>
        <s v="CC043"/>
        <s v="CC044"/>
        <s v="CC045"/>
        <s v="CC046"/>
        <s v="CC047"/>
        <s v="CC048"/>
        <s v="CC050"/>
        <s v="CC053"/>
        <s v="CC056"/>
        <s v="CC062"/>
        <s v="CC067"/>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18"/>
        <s v="CF019"/>
        <s v="CF020"/>
        <s v="CF021"/>
        <s v="CF022"/>
        <s v="CF002"/>
        <s v="CF010"/>
        <s v="CG001"/>
        <s v="CG002"/>
        <s v="AG001"/>
        <s v="AG002"/>
        <s v="AG003"/>
        <s v="AG009"/>
        <s v="AG011"/>
        <s v="AG013"/>
        <s v="AG016"/>
        <s v="CG005"/>
        <s v="CH006"/>
        <s v="CH007"/>
        <s v="CH008"/>
        <s v="CH001"/>
        <s v="CH002"/>
        <s v="CI001"/>
        <s v="CI005"/>
        <s v="CI006"/>
        <s v="CI008"/>
        <s v="CI009"/>
        <s v="CI010"/>
        <s v="CI011"/>
        <s v="CI012"/>
        <s v="AI001"/>
        <s v="AI002"/>
        <s v="AI003"/>
        <s v="AI004"/>
        <s v="AI005"/>
        <s v="AI006"/>
        <s v="AI007"/>
        <s v="AI020"/>
        <s v="AI021"/>
        <s v="AI022"/>
        <s v="CI013"/>
        <s v="CI014"/>
        <s v="AI008"/>
        <s v="AI009"/>
        <s v="AI010"/>
        <s v="AI011"/>
        <s v="BJ002"/>
        <s v="BJ003"/>
        <s v="BJ005"/>
        <s v="BJ006"/>
        <s v="BJ007"/>
        <s v="CJ001"/>
        <s v="CJ002"/>
        <s v="CJ004"/>
        <s v="CJ005"/>
        <s v="CJ006"/>
        <s v="CJ007"/>
        <s v="CJ009"/>
        <s v="CJ010"/>
        <s v="CJ011"/>
        <s v="CJ012"/>
        <s v="CJ013"/>
        <s v="CJ026"/>
        <s v="CJ027"/>
        <s v="CJ028"/>
        <s v="CJ030"/>
        <s v="CJ034"/>
        <s v="CJ036"/>
        <s v="CJ038"/>
        <s v="AJ001"/>
        <s v="AJ002"/>
        <s v="AJ005"/>
        <s v="AJ009"/>
        <s v="AJ010"/>
        <s v="AJ011"/>
        <s v="AJ014"/>
        <s v="AJ015"/>
        <s v="AJ016"/>
        <s v="AJ019"/>
        <s v="AJ020"/>
        <s v="AJ021"/>
        <s v="AJ024"/>
        <s v="AJ027"/>
        <s v="AJ028"/>
        <s v="AJ029"/>
        <s v="AJ030"/>
        <s v="BJ001"/>
        <s v="BJ004"/>
        <s v="BJ008"/>
        <s v="BJ009"/>
        <s v="BJ010"/>
        <s v="CJ008"/>
        <s v="CJ037"/>
        <s v="AJ006"/>
        <s v="AJ007"/>
        <s v="AJ008"/>
        <s v="AJ012"/>
        <s v="AJ013"/>
        <s v="AJ017"/>
        <s v="AJ018"/>
        <s v="AJ022"/>
        <s v="AJ023"/>
        <s v="AJ025"/>
        <s v="AJ026"/>
        <s v="AJ031"/>
        <s v="CJ019"/>
        <s v="CJ020"/>
        <s v="CJ023"/>
        <s v="CJ024"/>
        <s v="CJ032"/>
        <s v="CJ040"/>
        <s v="CJ033"/>
        <s v="CJ035"/>
        <s v="CK001"/>
        <s v="AK001"/>
        <s v="AK002"/>
        <s v="AK007"/>
        <s v="AK008"/>
        <s v="AK009"/>
        <s v="AK012"/>
        <s v="CK002"/>
        <s v="CK003"/>
        <s v="AK010"/>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DM167"/>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m u="1"/>
      </sharedItems>
    </cacheField>
    <cacheField name="[2015～2020].[診療行為].[診療行為]" caption="診療行為" numFmtId="0" hierarchy="15" level="1">
      <sharedItems count="2896">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058490_時間外加算（再診）（入院）"/>
        <s v="190099870_地域医療支援病院入院診療加算（入院初日）"/>
        <s v="190100370_診療録管理体制加算２（入院初日）"/>
        <s v="190101770_難病患者等入院診療加算（１日につき）"/>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010_精神科リエゾンチーム加算（週１回）"/>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19110_地域医療体制確保加算（入院初日）"/>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291750_救急医療管理加算１（１日につき）（中等症以上）（特例）"/>
        <s v="190292150_二類感染症患者入院診療加算（１日につき）（入院における感染対策の特例）（その他の病棟）（特例）"/>
        <s v="113046650_夜間・早朝等加算（特例）（１０月以降）"/>
        <s v="190079470_一般病棟入院期間加算（１４日以内）"/>
        <s v="190095970_障害者施設等入院期間加算（１５日以上３０日以内の期間）"/>
        <s v="190111370_プレイルーム、保育士等加算（小児入院医療管理料）"/>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8570_栄養情報提供加算（特定機能病院入院基本料）"/>
        <s v="301079470_障害者施設等入院期間加算（１４日以内の期間）"/>
        <s v="301079570_障害者施設等入院期間加算（１５日以上３０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870_特別管理指導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770_医療情報・システム基盤整備体制充実加算１（医学管理等）"/>
        <s v="302015970_医療情報・システム基盤整備体制充実加算３（医学管理等）（経過措置）"/>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303011670_夜間歯科訪問診療加算（歯科訪問診療１）（特例）"/>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0970_食道ヨード染色法加算"/>
        <s v="160155390_乳幼児加算（生体検査）（３歳未満）"/>
        <s v="160170070_濃縮前処理加算（ＨＩＶ－１核酸定量）"/>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170028770_外傷全身ＣＴ加算"/>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7001470_乳幼児加算（中心静脈注射）"/>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0490_時間外加算２（手術）"/>
        <s v="150001570_デブリードマン加算（汚染された挫創に対してデブリードマンを行った場合）"/>
        <s v="150385770_難抜歯加算"/>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4290_周術期口腔機能管理後手術加算"/>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366810_副鼻腔手術用骨軟部組織切除機器加算"/>
        <s v="150380510_胃瘻造設時嚥下機能評価加算"/>
        <s v="150422610_超音波切削機器加算"/>
        <s v="150000290_乳幼児加算（手術）（３歳未満）"/>
        <s v="150000590_休日加算２（手術）"/>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310_血液型検査加算（ＡＢＯ式及びＲｈ式）"/>
        <s v="150225410_不規則抗体検査加算"/>
        <s v="150225510_血液交叉試験加算（１回につき）"/>
        <s v="150225610_間接クームス検査加算（１回につき）"/>
        <s v="310032970_輸血適正使用加算（輸血管理料２）"/>
        <s v="310034370_貯血式自己血輸血管理体制加算"/>
        <s v="150231590_新生児加算（麻酔）"/>
        <s v="150231790_時間外加算（麻酔）"/>
        <s v="150232090_時間外特例医療機関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1001590_休日加算（入院）（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12007950_電話等再診料（一般病床２００床以上の病院を除く）" u="1"/>
        <s v="190178010_短期滞在手術等基本料３（イ　Ｄ２３７　終夜睡眠ポリグラフィー３　１及び２以外の場合）" u="1"/>
        <s v="190178010_短手３（終夜睡眠ポリグラフィー３（１及び２以外））" u="1"/>
        <s v="301005010_急性期一般入院料１" u="1"/>
        <s v="301005110_急性期一般入院料７" u="1"/>
        <s v="301005410_地域一般入院料３" u="1"/>
        <s v="301005710_一般病棟特別入院基本料" u="1"/>
        <s v="301006810_療養病棟入院料１（入院料Ｃ）"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110_歯科治療総合医療管理料" u="1"/>
        <s v="302002110_歯科治療総合医療管理料（１）"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110_退院時共同指導料１（在宅療養支援歯科診療所の場合）" u="1"/>
        <s v="302004210_退院時共同指導料１（１以外の場合）" u="1"/>
        <s v="302004810_医療機器安全管理料（一連につき）" u="1"/>
        <s v="302004910_歯科衛生実地指導料２" u="1"/>
        <s v="302005810_周術期口腔機能管理計画策定料" u="1"/>
        <s v="302005810_周術期等口腔機能管理計画策定料" u="1"/>
        <s v="302005910_周術期口腔機能管理料（１）（手術前）" u="1"/>
        <s v="302005910_周術期等口腔機能管理料（１）（手術前）" u="1"/>
        <s v="302006010_周術期口腔機能管理料（１）（手術後）" u="1"/>
        <s v="302006010_周術期等口腔機能管理料（１）（手術後）" u="1"/>
        <s v="302006110_周術期口腔機能管理料（２）（手術前）" u="1"/>
        <s v="302006110_周術期等口腔機能管理料（２）（手術前）" u="1"/>
        <s v="302006210_周術期口腔機能管理料（２）（手術後）" u="1"/>
        <s v="302006210_周術期等口腔機能管理料（２）（手術後）" u="1"/>
        <s v="302006310_周術期口腔機能管理料（３）" u="1"/>
        <s v="302006310_周術期等口腔機能管理料（３）" u="1"/>
        <s v="302006410_がん性疼痛緩和指導管理料" u="1"/>
        <s v="302006410_がん性疼痛緩和指導管理料１（緩和ケアに係る研修を受けた歯科医師による場合）" u="1"/>
        <s v="302006510_がん性疼痛緩和指導管理料２（１以外の場合）"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010_歯科治療総合医療管理料（２）（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01810_手術後医学管理料（病院の場合）（１日につき）" u="1"/>
        <s v="302001910_手術後医学管理料（診療所の場合）（１日につき）" u="1"/>
        <s v="302002310_開放型病院共同指導料（２）" u="1"/>
        <s v="302002410_退院前訪問指導料" u="1"/>
        <s v="302002510_薬剤管理指導料１（救命救急入院料等を算定している患者に対して行う場合）" u="1"/>
        <s v="302002610_薬剤管理指導料１（特に安全管理が必要な医薬品が投薬又は注射されている患者に対して行う場合）" u="1"/>
        <s v="302002610_薬剤管理指導料１（特に安全管理が必要な医薬品が投薬又は注射されている患者の場合）" u="1"/>
        <s v="302002610_薬剤管理指導料２（特に安全管理が必要な医薬品が投薬又は注射されている患者に対して行う場合）（１以外）" u="1"/>
        <s v="302002710_薬剤管理指導料２（１の患者以外の患者に対して行う場合）" u="1"/>
        <s v="302002710_薬剤管理指導料２（１の患者以外の患者の場合）" u="1"/>
        <s v="302002710_薬剤管理指導料３（１及び２の患者以外の患者に対して行う場合）" u="1"/>
        <s v="302003510_退院時薬剤情報管理指導料" u="1"/>
        <s v="302004310_退院時共同指導料２" u="1"/>
        <s v="302004710_肺血栓塞栓症予防管理料" u="1"/>
        <s v="302005210_介護支援等連携指導料" u="1"/>
        <s v="302005210_介護支援連携指導料" u="1"/>
        <s v="302008110_入院栄養食事指導料１" u="1"/>
        <s v="302008610_入院栄養食事指導料１（初回）（週１回）" u="1"/>
        <s v="302008710_入院栄養食事指導料１（２回目）（週１回）" u="1"/>
        <s v="303000110_歯科訪問診療１（１日につき）" u="1"/>
        <s v="303000110_歯科訪問診療１（診療所）（１日につき）" u="1"/>
        <s v="303000210_歯科訪問診療２（１日につき）" u="1"/>
        <s v="303000210_歯科訪問診療２（診療所）（１日につき）" u="1"/>
        <s v="303001910_訪問歯科衛生指導料（複雑なもの）" u="1"/>
        <s v="303002010_訪問歯科衛生指導料（簡単なもの）" u="1"/>
        <s v="303002310_救急搬送診療料" u="1"/>
        <s v="303002510_在宅患者訪問薬剤管理指導料（単一建物診療患者が２人以上９人以下の場合）" u="1"/>
        <s v="303002710_退院前在宅療養指導管理料" u="1"/>
        <s v="303002810_在宅悪性腫瘍等患者指導管理料" u="1"/>
        <s v="303002910_在宅患者連携指導料" u="1"/>
        <s v="303003010_在宅患者緊急時等カンファレンス料" u="1"/>
        <s v="303003310_歯科疾患在宅療養管理料（在宅療養支援歯科診療所２の場合）" u="1"/>
        <s v="303003310_歯科疾患在宅療養管理料（在宅療養支援歯科診療所の場合）" u="1"/>
        <s v="303003410_歯科疾患在宅療養管理料（１以外の場合）" u="1"/>
        <s v="303003410_歯科疾患在宅療養管理料（１及び２以外の場合）" u="1"/>
        <s v="303003710_在宅患者歯科治療総合医療管理料" u="1"/>
        <s v="303003710_在宅患者歯科治療総合医療管理料（１）" u="1"/>
        <s v="303004610_歯科訪問診療３（１日につき）" u="1"/>
        <s v="303004610_歯科訪問診療３（診療所）（１日につき）" u="1"/>
        <s v="303005610_在宅患者歯科治療時医療管理料（１日につき）" u="1"/>
        <s v="303005610_在宅患者歯科治療総合医療管理料（２）（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160000310_尿一般" u="1"/>
        <s v="160000310_尿中一般物質定性半定量検査" u="1"/>
        <s v="160000410_尿蛋白" u="1"/>
        <s v="160000550_ケトン体試験紙法（血）" u="1"/>
        <s v="160000550_ケトン体試験紙法（血中）" u="1"/>
        <s v="160000750_糖試験紙法（血）" u="1"/>
        <s v="160000750_糖試験紙法（血中）" u="1"/>
        <s v="160000850_糖アンプル法（血）" u="1"/>
        <s v="160000850_糖アンプル法（血中）" u="1"/>
        <s v="160001050_クロールアンプル法（血）" u="1"/>
        <s v="160001050_クロールアンプル法（血中）" u="1"/>
        <s v="160001710_グルコース（尿）" u="1"/>
        <s v="160001710_尿グルコース" u="1"/>
        <s v="160003910_尿浸透圧" u="1"/>
        <s v="160004110_ＮＡＧ（尿）" u="1"/>
        <s v="160004110_Ｎ－アセチルグルコサミニダーゼ（ＮＡＧ）（尿）" u="1"/>
        <s v="160004910_Ｂｅｎｃｅ　Ｊｏｎｅｓ蛋白同定（尿）" u="1"/>
        <s v="160005010_尿沈渣（鏡検法）" u="1"/>
        <s v="160006810_糞便中ヘモグロビン" u="1"/>
        <s v="160007110_クロストリジウム・ディフィシル抗原定性" u="1"/>
        <s v="160007610_ＥＳＲ" u="1"/>
        <s v="160007610_赤血球沈降速度（ＥＳＲ）" u="1"/>
        <s v="160007710_好酸球数" u="1"/>
        <s v="160007910_レチクロ" u="1"/>
        <s v="160007910_網赤血球数" u="1"/>
        <s v="160008010_末梢血液一般" u="1"/>
        <s v="160008010_末梢血液一般検査" u="1"/>
        <s v="160008110_血液浸透圧" u="1"/>
        <s v="160008210_末梢血液像（鏡検法）" u="1"/>
        <s v="160010010_ＨｂＡ１ｃ" u="1"/>
        <s v="160010010_ヘモグロビンＡ１ｃ（ＨｂＡ１ｃ）" u="1"/>
        <s v="160011410_出血" u="1"/>
        <s v="160011410_出血時間" u="1"/>
        <s v="160011510_全血凝固" u="1"/>
        <s v="160011610_毛細血管抵抗試験" u="1"/>
        <s v="160011610_毛細抵抗" u="1"/>
        <s v="160011810_血餅収縮能" u="1"/>
        <s v="160012010_ＰＴ" u="1"/>
        <s v="160012010_プロトロンビン時間（ＰＴ）" u="1"/>
        <s v="160012110_トロンビン時間" u="1"/>
        <s v="160012310_ＡＰＴＴ" u="1"/>
        <s v="160012310_活性化部分トロンボプラスチン時間（ＡＰＴＴ）" u="1"/>
        <s v="160012410_ヘパプラスチンテスト" u="1"/>
        <s v="160012610_フィブリノゲン半定量" u="1"/>
        <s v="160013110_血小板粘着能" u="1"/>
        <s v="160013310_フィブリンモノマー複合体定性" u="1"/>
        <s v="160014250_プラスミン活性" u="1"/>
        <s v="160014310_血小板凝集能" u="1"/>
        <s v="160014510_ＦＤＰ定性" u="1"/>
        <s v="160014510_フィブリン・フィブリノゲン分解産物（ＦＤＰ）定性" u="1"/>
        <s v="160015310_ｖｏｎ　Ｗｉｌｌｅｂｒａｎｄ因子（ＶＷＦ）活性" u="1"/>
        <s v="160015310_ＶＷＦ活性" u="1"/>
        <s v="160015410_第８凝固因子インヒビター" u="1"/>
        <s v="160015510_第９凝固因子インヒビター" u="1"/>
        <s v="160015710_プラスミノゲン活性" u="1"/>
        <s v="160015810_プラスミン・プラスミンインヒビター複合体（ＰＩＣ）" u="1"/>
        <s v="160015910_凝固因子（第２因子）" u="1"/>
        <s v="160016010_凝固因子（第５因子）" u="1"/>
        <s v="160016110_凝固因子（第７因子）" u="1"/>
        <s v="160016210_凝固因子（第８因子）" u="1"/>
        <s v="160016310_凝固因子（第９因子）" u="1"/>
        <s v="160016510_凝固因子（第１１因子）" u="1"/>
        <s v="160016610_凝固因子（第１３因子）" u="1"/>
        <s v="160017010_ＢＩＬ／総" u="1"/>
        <s v="160017010_総ビリルビン" u="1"/>
        <s v="160017110_ＢＩＬ／直" u="1"/>
        <s v="160017110_直接ビリルビン" u="1"/>
        <s v="160017410_ＴＰ" u="1"/>
        <s v="160017410_総蛋白" u="1"/>
        <s v="160017510_膠質反応" u="1"/>
        <s v="160017850_ＺＴＴ" u="1"/>
        <s v="160018150_ＴＴＴ" u="1"/>
        <s v="160018910_Ａｌｂ" u="1"/>
        <s v="160018910_アルブミン" u="1"/>
        <s v="160019010_ＢＵＮ" u="1"/>
        <s v="160019010_尿素窒素" u="1"/>
        <s v="160019110_クレアチン" u="1"/>
        <s v="160019210_クレアチニン" u="1"/>
        <s v="160019310_ＵＡ" u="1"/>
        <s v="160019310_尿酸" u="1"/>
        <s v="160019410_グルコース" u="1"/>
        <s v="160019510_ＬＤ" u="1"/>
        <s v="160019510_乳酸デヒドロゲナーゼ（ＬＤ）" u="1"/>
        <s v="160020010_ＡＬＰ" u="1"/>
        <s v="160020010_アルカリホスファターゼ（ＡＬＰ）" u="1"/>
        <s v="160020210_ＣｈＥ" u="1"/>
        <s v="160020210_コリンエステラーゼ（ＣｈＥ）" u="1"/>
        <s v="160020310_Ａｍｙ" u="1"/>
        <s v="160020310_アミラーゼ" u="1"/>
        <s v="160020410_γ－ＧＴ" u="1"/>
        <s v="160020410_γ－グルタミルトランスフェラーゼ（γ－ＧＴ）" u="1"/>
        <s v="160020510_ＬＡＰ" u="1"/>
        <s v="160020510_ロイシンアミノペプチダーゼ（ＬＡＰ）" u="1"/>
        <s v="160020610_ＣＫ" u="1"/>
        <s v="160020610_クレアチンキナーゼ（ＣＫ）" u="1"/>
        <s v="160020710_ＡＬＤ" u="1"/>
        <s v="160020710_アルドラーゼ" u="1"/>
        <s v="160020910_ＴＧ"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Ｆｅ" u="1"/>
        <s v="160022110_鉄（Ｆｅ）" u="1"/>
        <s v="160022210_マグネシウム" u="1"/>
        <s v="160022410_Ｔｃｈｏ" u="1"/>
        <s v="160022410_総コレステロール" u="1"/>
        <s v="160022510_ＡＳＴ" u="1"/>
        <s v="160022510_アスパラギン酸アミノトランスフェラーゼ（ＡＳＴ）" u="1"/>
        <s v="160022610_ＡＬＴ" u="1"/>
        <s v="160022610_アラニンアミノトランスフェラーゼ（ＡＬＴ）" u="1"/>
        <s v="160022810_蛋白分画" u="1"/>
        <s v="160023210_リン脂質" u="1"/>
        <s v="160023410_ＨＤＬ－コレステロール" u="1"/>
        <s v="160023610_ＴＩＢＣ（比色法）" u="1"/>
        <s v="160023610_総鉄結合能（ＴＩＢＣ）（比色法）" u="1"/>
        <s v="160023710_ＵＩＢＣ（比色法）" u="1"/>
        <s v="160023710_不飽和鉄結合能（ＵＩＢＣ）（比色法）" u="1"/>
        <s v="160024010_リパーゼ" u="1"/>
        <s v="160024210_ケトン体" u="1"/>
        <s v="160024310_重炭酸塩" u="1"/>
        <s v="160024710_Ｃｕ" u="1"/>
        <s v="160024710_銅（Ｃｕ）" u="1"/>
        <s v="160025210_ＡＤＡ" u="1"/>
        <s v="160025610_乳酸" u="1"/>
        <s v="160025610_有機モノカルボン酸（乳酸）" u="1"/>
        <s v="160025910_アンモニア" u="1"/>
        <s v="160026210_ＴＢＡ" u="1"/>
        <s v="160026210_胆汁酸" u="1"/>
        <s v="160026310_ＡＬＰアイソザイム" u="1"/>
        <s v="160026410_アミラーゼアイソザイム" u="1"/>
        <s v="160026710_ＣＫアイソ" u="1"/>
        <s v="160026710_ＣＫアイソザイム" u="1"/>
        <s v="160026810_ＬＤアイソ" u="1"/>
        <s v="160026810_ＬＤアイソザイム" u="1"/>
        <s v="160027710_血液ガス分析" u="1"/>
        <s v="160029010_ＡＬ" u="1"/>
        <s v="160029010_アルミニウム（ＡＬ）" u="1"/>
        <s v="160029110_Ｚｎ" u="1"/>
        <s v="160029110_亜鉛（Ｚｎ）" u="1"/>
        <s v="160029410_ＡＣＥ" u="1"/>
        <s v="160029410_アンギオテンシン１転換酵素（ＡＣＥ）" u="1"/>
        <s v="160029710_ビタミンＢ１２" u="1"/>
        <s v="160030010_ビタミンＢ２" u="1"/>
        <s v="160030110_ビタミンＣ" u="1"/>
        <s v="160031310_Ｔ３" u="1"/>
        <s v="160031310_トリヨードサイロニン（Ｔ３）" u="1"/>
        <s v="160031710_ＴＳＨ" u="1"/>
        <s v="160031710_甲状腺刺激ホルモン（ＴＳＨ）" u="1"/>
        <s v="160031810_Ｔ４" u="1"/>
        <s v="160031810_サイロキシン（Ｔ４）" u="1"/>
        <s v="160031910_ＧＨ" u="1"/>
        <s v="160031910_成長ホルモン（ＧＨ）" u="1"/>
        <s v="160032310_ＰＲＬ" u="1"/>
        <s v="160032310_プロラクチン（ＰＲＬ）" u="1"/>
        <s v="160032910_ＦＳＨ" u="1"/>
        <s v="160033010_ＣＰＲ" u="1"/>
        <s v="160033010_Ｃ－ペプチド（ＣＰＲ）" u="1"/>
        <s v="160033210_ＦＴ３" u="1"/>
        <s v="160033210_遊離トリヨードサイロニン（ＦＴ３）" u="1"/>
        <s v="160033310_ＦＴ４" u="1"/>
        <s v="160033310_遊離サイロキシン（ＦＴ４）" u="1"/>
        <s v="160033610_カルシトニン" u="1"/>
        <s v="160033910_テストステロン" u="1"/>
        <s v="160034010_コルチゾール" u="1"/>
        <s v="160034210_サイログロブリン" u="1"/>
        <s v="160035510_ＰＴＨ" u="1"/>
        <s v="160035510_副甲状腺ホルモン（ＰＴＨ）" u="1"/>
        <s v="160035610_ＡＣＴＨ" u="1"/>
        <s v="160035610_副腎皮質刺激ホルモン（ＡＣＴＨ）" u="1"/>
        <s v="160035710_ソマトメジンＣ" u="1"/>
        <s v="160035810_ＴＲＡｂ" u="1"/>
        <s v="160035810_抗ＴＳＨレセプター抗体（ＴＲＡｂ）" u="1"/>
        <s v="160036510_ＣＥＡ" u="1"/>
        <s v="160036510_癌胎児性抗原（ＣＥＡ）" u="1"/>
        <s v="160036610_β２－マイクログロブリン" u="1"/>
        <s v="160036710_ＡＦＰ" u="1"/>
        <s v="160036710_α－フェトプロテイン（ＡＦＰ）" u="1"/>
        <s v="160036810_フェリチン半定量" u="1"/>
        <s v="160037110_ＴＰＡ" u="1"/>
        <s v="160037110_組織ポリペプタイド抗原（ＴＰＡ）" u="1"/>
        <s v="160037210_ＣＡ１９－９" u="1"/>
        <s v="160037410_ＳＣＣ" u="1"/>
        <s v="160037410_ＳＣＣ抗原" u="1"/>
        <s v="160037410_扁平上皮癌関連抗原（ＳＣＣ抗原）" u="1"/>
        <s v="160037510_ＰＳＡ" u="1"/>
        <s v="160037510_前立腺特異抗原（ＰＳＡ）" u="1"/>
        <s v="160038310_結石分析" u="1"/>
        <s v="160038610_アミノ酸" u="1"/>
        <s v="160039110_ＡＢＯ" u="1"/>
        <s v="160039110_ＡＢＯ血液型" u="1"/>
        <s v="160039210_Ｒｈ（Ｄ）" u="1"/>
        <s v="160039210_Ｒｈ（Ｄ）血液型" u="1"/>
        <s v="160039310_Ｃｏｏｍｂｓ試験（直接）" u="1"/>
        <s v="160039410_Ｃｏｏｍｂｓ試験（間接）" u="1"/>
        <s v="160039610_Ｒｈ（その他の因子）" u="1"/>
        <s v="160039610_Ｒｈ（その他の因子）血液型" u="1"/>
        <s v="160039810_ＳＴＳ定性" u="1"/>
        <s v="160039810_梅毒血清反応（ＳＴＳ）定性" u="1"/>
        <s v="160039910_ＡＳＯ定性" u="1"/>
        <s v="160039910_抗ストレプトリジンＯ（ＡＳＯ）定性" u="1"/>
        <s v="160040710_ＳＴＳ定量" u="1"/>
        <s v="160040710_梅毒血清反応（ＳＴＳ）定量" u="1"/>
        <s v="160040910_梅毒トレポネーマ抗体定性" u="1"/>
        <s v="160041010_マイコプラズマ抗体定性" u="1"/>
        <s v="160041510_梅毒トレポネーマ抗体半定量" u="1"/>
        <s v="160041610_アデノウイルス抗体価（定性・半定量・定量）" u="1"/>
        <s v="160041610_ウイルス抗体価（定性・半定量・定量）（アデノウイルス）" u="1"/>
        <s v="160041710_ウイルス抗体価（定性・半定量・定量）（コクサッキーウイルス）" u="1"/>
        <s v="160041710_コクサッキーウイルス抗体価（定性・半定量・定量）" u="1"/>
        <s v="160041810_ウイルス抗体価（定性・半定量・定量）（サイトメガロウイルス）" u="1"/>
        <s v="160041810_サイトメガロウイルス抗体価（定性・半定量・定量）" u="1"/>
        <s v="160041910_ＥＢウイルス抗体価（定性・半定量・定量）" u="1"/>
        <s v="160041910_ウイルス抗体価（定性・半定量・定量）（ＥＢウイルス）" u="1"/>
        <s v="160042010_ウイルス抗体価（定性・半定量・定量）（エコーウイルス）" u="1"/>
        <s v="160042010_エコーウイルス抗体価（定性・半定量・定量）" u="1"/>
        <s v="160042110_ウイルス抗体価（定性・半定量・定量）（ヘルペスウイルス）" u="1"/>
        <s v="160042110_ヘルペスウイルス抗体価（定性・半定量・定量）" u="1"/>
        <s v="160042410_ウイルス抗体価（定性・半定量・定量）（ムンプスウイルス）" u="1"/>
        <s v="160042410_ムンプスウイルス抗体価（定性・半定量・定量）" u="1"/>
        <s v="160043210_ウイルス抗体価（定性・半定量・定量）（風疹ウイルス）" u="1"/>
        <s v="160043210_風疹ウイルス抗体価（定性・半定量・定量）" u="1"/>
        <s v="160043710_トキソプラズマ抗体" u="1"/>
        <s v="160043810_ＨＴＬＶ－Ｉ抗体半定量" u="1"/>
        <s v="160044110_Ａ群β溶連菌迅速試験定性" u="1"/>
        <s v="160044210_単純ヘルペスウイルス抗原定性" u="1"/>
        <s v="160044710_ＦＴＡ－ＡＢＳ試験定性" u="1"/>
        <s v="160044710_ＦＴＡ－ＡＢＳ定性" u="1"/>
        <s v="160044710_梅毒トレポネーマ抗体（ＦＴＡ－ＡＢＳ試験）定性" u="1"/>
        <s v="160045210_ＨＴＬＶ－１抗体" u="1"/>
        <s v="160046010_グロブリンクラス別ウイルス抗体価（ヘルペス）" u="1"/>
        <s v="160046010_グロブリンクラス別ウイルス抗体価（ヘルペスウイルス）" u="1"/>
        <s v="160046210_グロブリンクラス別ウイルス抗体価（風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4310_抗ＤＮＡ抗体定性" u="1"/>
        <s v="160054610_ＣＲＰ定性" u="1"/>
        <s v="160054610_Ｃ反応性蛋白（ＣＲＰ）定性" u="1"/>
        <s v="160054710_ＣＲＰ" u="1"/>
        <s v="160054710_Ｃ反応性蛋白（ＣＲＰ）" u="1"/>
        <s v="160054910_ＣＨ５０" u="1"/>
        <s v="160054910_血清補体価（ＣＨ５０）" u="1"/>
        <s v="160055010_ＩｇＡ" u="1"/>
        <s v="160055010_免疫グロブリン（ＩｇＡ）" u="1"/>
        <s v="160055110_ＩｇＤ" u="1"/>
        <s v="160055210_ＩｇＧ" u="1"/>
        <s v="160055210_免疫グロブリン（ＩｇＧ）" u="1"/>
        <s v="160055310_ＩｇＭ" u="1"/>
        <s v="160055310_免疫グロブリン（ＩｇＭ）" u="1"/>
        <s v="160055710_トランスサイレチン（プレアルブミン）" u="1"/>
        <s v="160056110_特異的ＩｇＥ半定量・定量" u="1"/>
        <s v="160056310_ハプトグロビン" u="1"/>
        <s v="160056410_ＩＥＰ" u="1"/>
        <s v="160056610_Ｃ１インアクチベータ" u="1"/>
        <s v="160056910_Ｂ細胞表面免疫グロブリン" u="1"/>
        <s v="160057110_ＬＳＴ" u="1"/>
        <s v="160057210_Ｔ細胞サブセット検査" u="1"/>
        <s v="160057210_Ｔ細胞サブセット検査（一連につき）" u="1"/>
        <s v="160057410_造血器腫瘍細胞抗原" u="1"/>
        <s v="160057410_造血器腫瘍細胞抗原検査（一連につき）" u="1"/>
        <s v="160057510_Ｓ－蛍光Ｍ、位相差Ｍ、暗視野Ｍ" u="1"/>
        <s v="160057510_細菌顕微鏡検査（蛍光顕微鏡、位相差顕微鏡、暗視野装置等を使用するもの）" u="1"/>
        <s v="160057710_Ｓ－Ｍ" u="1"/>
        <s v="160057710_細菌顕微鏡検査（その他のもの）" u="1"/>
        <s v="160058210_細菌培養同定（口腔）" u="1"/>
        <s v="160058210_細菌培養同定検査（口腔からの検体）" u="1"/>
        <s v="160058310_細菌培養同定（消化管）" u="1"/>
        <s v="160058310_細菌培養同定検査（消化管からの検体）" u="1"/>
        <s v="160058410_細菌培養同定検査（泌尿器からの検体）" u="1"/>
        <s v="160058610_細菌培養同定（血液）" u="1"/>
        <s v="160058610_細菌培養同定検査（血液）" u="1"/>
        <s v="160058710_細菌培養同定（その他）" u="1"/>
        <s v="160058710_細菌培養同定検査（その他の部位からの検体）" u="1"/>
        <s v="160058810_簡易培養" u="1"/>
        <s v="160059210_抗酸菌分離培養（液体培地法）（酸素感受性蛍光センサー）" u="1"/>
        <s v="160059210_抗酸菌分離培養（液体培地法）（酸素感受性蛍光センサーによるもの）" u="1"/>
        <s v="160060710_染色体" u="1"/>
        <s v="160060710_染色体検査"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 u="1"/>
        <s v="160062610_肺気量分画測定（安静換気量測定、最大換気量測定を含む）" u="1"/>
        <s v="160062710_フローボリューム" u="1"/>
        <s v="160062710_フローボリュームカーブ（強制呼出曲線を含む）" u="1"/>
        <s v="160062810_機能的残気量" u="1"/>
        <s v="160062810_機能的残気量測定" u="1"/>
        <s v="160063010_呼気ガス分析" u="1"/>
        <s v="160064010_肺拡散能力" u="1"/>
        <s v="160064010_肺拡散能力検査" u="1"/>
        <s v="160067010_体液量" u="1"/>
        <s v="160067010_体液量測定" u="1"/>
        <s v="160068410_ＥＣＧ１２" u="1"/>
        <s v="160068410_心電図検査（四肢単極誘導及び胸部誘導を含む最低１２誘導）" u="1"/>
        <s v="160068510_ＥＣＧ（６誘導以上）" u="1"/>
        <s v="160068510_心電図検査（その他）（６誘導以上）" u="1"/>
        <s v="160068610_ＥＣＧ診断（他医描写）" u="1"/>
        <s v="160068610_心電図診断（他医療機関の描写）" u="1"/>
        <s v="160068750_心電図検査（体表ヒス束心電図）" u="1"/>
        <s v="160069210_ＥＣＧ負荷１２" u="1"/>
        <s v="160069210_負荷心電図検査（四肢単極誘導及び胸部誘導を含む最低１２誘導）" u="1"/>
        <s v="160069610_ホルター型心電図（８時間超）" u="1"/>
        <s v="160069610_ホルター型心電図検査（８時間を超えた場合）" u="1"/>
        <s v="160070110_脈波図、心機図、ポリグラフ（２検査）" u="1"/>
        <s v="160070110_脈波図、心機図、ポリグラフ検査（２検査）" u="1"/>
        <s v="160070210_脈波図、心機図、ポリグラフ（３又は４検査）" u="1"/>
        <s v="160070210_脈波図、心機図、ポリグラフ検査（３又は４検査）" u="1"/>
        <s v="160071550_脈波図、心機図、ポリグラフ検査（１検査）" u="1"/>
        <s v="160071750_血管伸展性" u="1"/>
        <s v="160071750_血管伸展性検査" u="1"/>
        <s v="160072210_超音波検査（断層撮影法（心臓超音波検査を除く。））（胸腹部）" u="1"/>
        <s v="160072210_超音波検査（断層撮影法）（胸腹部）" u="1"/>
        <s v="160072510_超音波（心臓超音波検査）（経胸壁心エコー法）" u="1"/>
        <s v="160072510_超音波検査（心臓超音波検査）（経胸壁心エコー法）" u="1"/>
        <s v="160072610_超音波（心臓超音波検査）（Ｍモード法）" u="1"/>
        <s v="160072610_超音波検査（心臓超音波検査）（Ｍモード法）" u="1"/>
        <s v="160073510_呼吸心拍監視" u="1"/>
        <s v="160073510_呼吸心拍監視（１時間以内又は１時間につき）" u="1"/>
        <s v="160073750_カルジオスコープ（ハートスコープ）" u="1"/>
        <s v="160073750_カルジオスコープ（ハートスコープ）（１時間以内又は１時間につき）" u="1"/>
        <s v="160073910_経皮的血液ガス分圧測定" u="1"/>
        <s v="160073910_経皮的血液ガス分圧測定（１時間以内又は１時間につき）" u="1"/>
        <s v="160074210_観血的動脈圧（１時間超）" u="1"/>
        <s v="160074210_観血的動脈圧測定（１時間を超えた場合）（１日につき）" u="1"/>
        <s v="160075750_ＥＥＧ２" u="1"/>
        <s v="160075750_脳波検査（２誘導）" u="1"/>
        <s v="160076110_体性感覚誘発電位" u="1"/>
        <s v="160076710_筋電図（１肢につき）" u="1"/>
        <s v="160078850_鼻腔通気度" u="1"/>
        <s v="160078850_鼻腔通気度検査" u="1"/>
        <s v="160080310_音響分析" u="1"/>
        <s v="160080410_音声機能" u="1"/>
        <s v="160080410_音声機能検査" u="1"/>
        <s v="160080810_電気味覚" u="1"/>
        <s v="160080810_電気味覚検査（一連につき）" u="1"/>
        <s v="160080950_味覚定量（濾紙ディスク法）" u="1"/>
        <s v="160080950_味覚定量検査（濾紙ディスク法）" u="1"/>
        <s v="160085210_涙液分泌機能" u="1"/>
        <s v="160085210_涙液分泌機能検査" u="1"/>
        <s v="160085410_発達及び知能" u="1"/>
        <s v="160085410_発達及び知能検査（操作が容易なもの）" u="1"/>
        <s v="160085510_発達及び知能（複雑）" u="1"/>
        <s v="160085510_発達及び知能検査（操作が複雑なもの）" u="1"/>
        <s v="160085610_人格" u="1"/>
        <s v="160085910_認知機能検査その他の心理検査（操作が容易なもの）" u="1"/>
        <s v="160085910_認知機能検査心理" u="1"/>
        <s v="160086110_認知機能検査心理（極複雑）" u="1"/>
        <s v="160086310_腎クリアランステスト" u="1"/>
        <s v="160089810_皮内反応（２１箇所以内）" u="1"/>
        <s v="160089810_皮内反応検査（２１箇所以内の場合）（１箇所につき）" u="1"/>
        <s v="160091310_骨塩定量検査（ＤＥＸＡ法による腰椎撮影）" u="1"/>
        <s v="160092050_内視鏡写真診断（他医撮影）" u="1"/>
        <s v="160092050_内視鏡写真診断（他医療機関撮影）" u="1"/>
        <s v="160092310_ＥＦ－嗅裂・鼻咽腔・副鼻腔" u="1"/>
        <s v="160092310_嗅裂部・鼻咽腔・副鼻腔入口部ファイバースコピー（部位を問わず一連につき）" u="1"/>
        <s v="160092410_ＥＦ－喉頭" u="1"/>
        <s v="160092410_喉頭ファイバースコピー" u="1"/>
        <s v="160093810_ＥＦ－胃・十二指腸" u="1"/>
        <s v="160093810_胃・十二指腸ファイバースコピー" u="1"/>
        <s v="160095710_Ｂ－Ｖ" u="1"/>
        <s v="160095710_血液採取（静脈）" u="1"/>
        <s v="160095810_Ｂ－Ｃ" u="1"/>
        <s v="160095810_血液採取（その他）" u="1"/>
        <s v="160097010_関節穿刺（片）（検査）" u="1"/>
        <s v="160097110_上顎洞穿刺（片）（検査）" u="1"/>
        <s v="160097110_上顎洞穿刺（片側）" u="1"/>
        <s v="160097910_リンパ節等穿刺又は針生検" u="1"/>
        <s v="160098010_経皮的針生検法" u="1"/>
        <s v="160098210_内視鏡下生検法" u="1"/>
        <s v="160098210_内視鏡下生検法（１臓器につき）" u="1"/>
        <s v="160098610_組織試験採取、切採法（皮膚（皮下、筋膜、腱及び腱鞘を含む）" u="1"/>
        <s v="160098610_組織試験採取、切採法（皮膚）" u="1"/>
        <s v="160098710_組織試験採取、切採法（筋肉）" u="1"/>
        <s v="160098810_組織試験採取、切採法（骨）" u="1"/>
        <s v="160099610_組織試験採取、切採法（副鼻腔）" u="1"/>
        <s v="160099710_組織試験採取、切採法（口腔）" u="1"/>
        <s v="160099810_組織試験採取、切採法（咽頭）" u="1"/>
        <s v="160101210_Ｂ－Ａ" u="1"/>
        <s v="160101210_動脈血採取（１日につき）" u="1"/>
        <s v="160102510_呼吸心拍監視（３時間を超えた場合）（７日以内の場合）（１日につき）" u="1"/>
        <s v="160102510_呼吸心拍監視（３時間超）（７日以内）" u="1"/>
        <s v="160109410_グロブリンクラス別ウイルス抗体価（サイトメガロ）" u="1"/>
        <s v="160109410_グロブリンクラス別ウイルス抗体価（サイトメガロウイルス）" u="1"/>
        <s v="160113410_クリオフィブリノゲン" u="1"/>
        <s v="160113510_ＡＴ活性" u="1"/>
        <s v="160113510_アンチトロンビン活性" u="1"/>
        <s v="160113810_Ｄダイマー定性" u="1"/>
        <s v="160113910_プラスミンインヒビター（アンチプラスミン）" u="1"/>
        <s v="160114010_Ｄダイマー" u="1"/>
        <s v="160114210_ＴＡＴ" u="1"/>
        <s v="160114210_トロンビン・アンチトロンビン複合体（ＴＡＴ）" u="1"/>
        <s v="160114710_ＣＫ－ＭＢ" u="1"/>
        <s v="160115310_葉酸" u="1"/>
        <s v="160117510_ＨＩＶ－１抗体" u="1"/>
        <s v="160118010_グロブリンクラス別ウイルス抗体価" u="1"/>
        <s v="160118010_グロブリンクラス別ウイルス抗体価（１項目当たり）" u="1"/>
        <s v="160118110_ＨＩＶ－１抗体（ウエスタンブロット法）" u="1"/>
        <s v="160118410_抗ＡＣｈＲ抗体" u="1"/>
        <s v="160118410_抗アセチルコリンレセプター抗体（抗ＡＣｈＲ抗体）" u="1"/>
        <s v="160118510_ＨＣＶ抗体定性・定量" u="1"/>
        <s v="160118810_非特異的ＩｇＥ半定量" u="1"/>
        <s v="160118910_ＲＢＰ" u="1"/>
        <s v="160118910_レチノール結合蛋白（ＲＢＰ）" u="1"/>
        <s v="160119210_Ｃ１ｑ結合免疫複合体" u="1"/>
        <s v="160119410_終夜睡眠ポリグラフィー（携帯用装置を使用した場合）" u="1"/>
        <s v="160119410_終夜睡眠ポリグラフィー（携帯用装置使用）" u="1"/>
        <s v="160120510_甲状腺穿刺又は針生検" u="1"/>
        <s v="160120710_ＨＢｃ抗体半定量・定量" u="1"/>
        <s v="160121010_ＨＢｃ－ＩｇＭ抗体" u="1"/>
        <s v="160121210_抗核抗体（蛍光抗体法を除く。）" u="1"/>
        <s v="160121210_抗核抗体（蛍光抗体法除く。）" u="1"/>
        <s v="160121310_凝固因子（第１２因子）" u="1"/>
        <s v="160121450_サイトメガロウイルス抗体" u="1"/>
        <s v="160121510_グロブリンクラス別ウイルス抗体価（ＥＢ）" u="1"/>
        <s v="160121510_グロブリンクラス別ウイルス抗体価（ＥＢウイルス）" u="1"/>
        <s v="160123550_Ｍｂ定性" u="1"/>
        <s v="160123650_ビタミンＢ１" u="1"/>
        <s v="160124350_Ｃ３" u="1"/>
        <s v="160124450_Ｃ４" u="1"/>
        <s v="160124550_Ｔｆ" u="1"/>
        <s v="160124550_トランスフェリン（Ｔｆ）" u="1"/>
        <s v="160124650_ｖｏｎ　Ｗｉｌｌｅｂｒａｎｄ因子（ＶＷＦ）抗原" u="1"/>
        <s v="160124650_ＶＷＦ抗原" u="1"/>
        <s v="160125850_水痘ウイルス抗原定性（上皮細胞）" u="1"/>
        <s v="160131950_ＢＵＮ（尿）" u="1"/>
        <s v="160131950_尿素窒素（尿）" u="1"/>
        <s v="160132050_クレアチン（尿）" u="1"/>
        <s v="160132150_クレアチニン（尿）" u="1"/>
        <s v="160132250_ＵＡ（尿）" u="1"/>
        <s v="160132250_尿酸（尿）" u="1"/>
        <s v="160132350_アミラーゼ（尿）" u="1"/>
        <s v="160132450_ナトリウム及びクロール（尿）" u="1"/>
        <s v="160132650_カリウム（尿）" u="1"/>
        <s v="160132750_カルシウム（尿）" u="1"/>
        <s v="160133350_Ｃｕ（尿）" u="1"/>
        <s v="160133350_銅（Ｃｕ）（尿）" u="1"/>
        <s v="160134250_Ｚｎ（尿）" u="1"/>
        <s v="160134250_亜鉛（Ｚｎ）（尿）" u="1"/>
        <s v="160137550_β２－マイクログロブリン（尿）" u="1"/>
        <s v="160137750_アミラーゼアイソザイム（膵液）" u="1"/>
        <s v="160137850_胆汁酸（胆汁）" u="1"/>
        <s v="160138250_クロール（髄液）" u="1"/>
        <s v="160141750_抗サイログロブリン抗体" u="1"/>
        <s v="160141850_カンジダ抗原定性" u="1"/>
        <s v="160142150_ＭＡＣ核酸検出" u="1"/>
        <s v="160143350_ＴＫ活性" u="1"/>
        <s v="160143350_デオキシチミジンキナーゼ（ＴＫ）活性" u="1"/>
        <s v="160143750_モノクローナルＲＦ結合免疫複合体" u="1"/>
        <s v="160144410_細菌培養同定（気道）" u="1"/>
        <s v="160144410_細菌培養同定検査（気道からの検体）" u="1"/>
        <s v="160144510_細菌培養同定（呼吸器）" u="1"/>
        <s v="160144510_細菌培養同定検査（呼吸器からの検体）" u="1"/>
        <s v="160144710_細菌培養同定（穿刺液）" u="1"/>
        <s v="160144710_細菌培養同定検査（穿刺液）" u="1"/>
        <s v="160145510_抗ＲＮＰ抗体定性" u="1"/>
        <s v="160145710_抗Ｓｍ抗体定性" u="1"/>
        <s v="160145910_抗ＳＳ－Ａ／Ｒｏ抗体定性" u="1"/>
        <s v="160146110_抗ＳＳ－Ｂ／Ｌａ抗体定性" u="1"/>
        <s v="160146210_細菌薬剤感受性（１菌種）" u="1"/>
        <s v="160146210_細菌薬剤感受性検査（１菌種）" u="1"/>
        <s v="160146310_細菌薬剤感受性（２菌種）" u="1"/>
        <s v="160146310_細菌薬剤感受性検査（２菌種）" u="1"/>
        <s v="160146410_細菌薬剤感受性（３菌種以上）" u="1"/>
        <s v="160146410_細菌薬剤感受性検査（３菌種以上）" u="1"/>
        <s v="160146910_呼吸機能検査等判断料" u="1"/>
        <s v="160147610_脳波検査判断料２" u="1"/>
        <s v="160147710_神経・筋検査判断料" u="1"/>
        <s v="160149650_糖固定化酵素電極（血）" u="1"/>
        <s v="160149650_糖固定化酵素電極（血中）" u="1"/>
        <s v="160149750_クロール固定化酵素電極（血）" u="1"/>
        <s v="160149750_クロール固定化酵素電極（血中）" u="1"/>
        <s v="160151050_グリコアルブミン" u="1"/>
        <s v="160151250_ＯＣ" u="1"/>
        <s v="160151350_トキソプラズマＩｇＭ抗体" u="1"/>
        <s v="160151650_ＩｇＧ型リウマトイド因子" u="1"/>
        <s v="160152850_ＴｎＴ定性・定量" u="1"/>
        <s v="160152850_心筋トロポニンＴ（ＴｎＴ）定性・定量" u="1"/>
        <s v="160153050_ＨＩＶ－１、２抗体定性" u="1"/>
        <s v="160153850_ＨＣＶコア抗体" u="1"/>
        <s v="160154450_ＨＩＶ－２抗体（ウエスタンブロット法）" u="1"/>
        <s v="160154550_ＨＣＶ構造蛋白及び非構造蛋白抗体定性" u="1"/>
        <s v="160155510_経皮的動脈血酸素飽和度" u="1"/>
        <s v="160155510_経皮的動脈血酸素飽和度測定（１日につき）" u="1"/>
        <s v="160155610_終末呼気炭酸ガス濃度" u="1"/>
        <s v="160155610_終末呼気炭酸ガス濃度測定（１日につき）" u="1"/>
        <s v="160157210_グロブリンクラス別ウイルス抗体価（麻疹）" u="1"/>
        <s v="160157210_グロブリンクラス別ウイルス抗体価（麻疹ウイルス）" u="1"/>
        <s v="160157310_グロブリンクラス別ウイルス抗体価（ムンプス）" u="1"/>
        <s v="160157310_グロブリンクラス別ウイルス抗体価（ムンプスウイルス）" u="1"/>
        <s v="160157450_抗甲状腺ペルオキシダーゼ抗体" u="1"/>
        <s v="160157650_非観血的連続血圧測定" u="1"/>
        <s v="160157650_非観血的連続血圧測定（１日につき）" u="1"/>
        <s v="160157850_結核菌群核酸検出" u="1"/>
        <s v="160158050_ｓＩＬ－２Ｒ" u="1"/>
        <s v="160158050_可溶性インターロイキン－２レセプター（ｓＩＬ－２Ｒ）" u="1"/>
        <s v="160158150_１．２５（ＯＨ）２Ｄ３" u="1"/>
        <s v="160158150_１．２５－ジヒドロキシビタミンＤ３" u="1"/>
        <s v="160158450_ＨＣＶ核酸定量" u="1"/>
        <s v="160159050_サイトケラチン１９フラグメント" u="1"/>
        <s v="160159050_サイトケラチン１９フラグメント（シフラ）" u="1"/>
        <s v="160159550_尿沈渣（フローサイトメトリー法）" u="1"/>
        <s v="160159850_フィブリンモノマー複合体" u="1"/>
        <s v="160160150_（１→３）－β－Ｄ－グルカン" u="1"/>
        <s v="160160250_ＳＡＡ" u="1"/>
        <s v="160160250_血清アミロイドＡ蛋白（ＳＡＡ）" u="1"/>
        <s v="160160350_ＨＢＶ核酸定量" u="1"/>
        <s v="160161410_不規則抗体" u="1"/>
        <s v="160162050_抗ＧＡＤ抗体" u="1"/>
        <s v="160162050_抗グルタミン酸デカルボキシラーゼ抗体（抗ＧＡＤ抗体）" u="1"/>
        <s v="160162350_ＢＮＰ" u="1"/>
        <s v="160162350_脳性Ｎａ利尿ペプチド（ＢＮＰ）" u="1"/>
        <s v="160163650_ＨＩＶ－１核酸定量" u="1"/>
        <s v="160163850_サイトメガロウイルスｐｐ６５抗原定性" u="1"/>
        <s v="160164250_１型コラーゲン架橋Ｎ－テロペプチド（ＮＴＸ）" u="1"/>
        <s v="160164250_ＮＴＸ" u="1"/>
        <s v="160164450_酵母様真菌薬剤感受性検査" u="1"/>
        <s v="160164650_デオキシピリジノリン（ＤＰＤ）（尿）" u="1"/>
        <s v="160165010_超音波検査（断層撮影法（心臓超音波検査を除く。））（その他）（頭頸部、四肢、体表、末梢血管等）" u="1"/>
        <s v="160165010_超音波検査（断層撮影法）（その他）" u="1"/>
        <s v="160165110_電流知覚閾値測定" u="1"/>
        <s v="160165110_電流知覚閾値測定（一連につき）" u="1"/>
        <s v="160165610_呼吸心拍監視（１４日超）" u="1"/>
        <s v="160165610_呼吸心拍監視（３時間を超えた場合）（１４日を超えた場合）（１日につき）" u="1"/>
        <s v="160166510_筋電図（１筋につき）" u="1"/>
        <s v="160166510_筋電図（針電極・１筋につき）" u="1"/>
        <s v="160167250_ＬＤＬ－コレステロール" u="1"/>
        <s v="160167750_ＨＣＶコア蛋白" u="1"/>
        <s v="160167850_ＭＰＯ－ＡＮＣＡ" u="1"/>
        <s v="160167850_抗好中球細胞質ミエロペルオキシダーゼ抗体（ＭＰＯ－ＡＮＣＡ）" u="1"/>
        <s v="160168450_ＳＰ－Ｄ" u="1"/>
        <s v="160168450_肺サーファクタント蛋白－Ｄ（ＳＰ－Ｄ）" u="1"/>
        <s v="160168550_ＫＬ－６" u="1"/>
        <s v="160168650_ＢＡＰ" u="1"/>
        <s v="160168650_骨型アルカリホスファターゼ（ＢＡＰ）" u="1"/>
        <s v="160169450_インフルエンザウイルス抗原定性" u="1"/>
        <s v="160169910_抗酸菌分離培養（それ以外）" u="1"/>
        <s v="160169910_抗酸菌分離培養（それ以外のもの）" u="1"/>
        <s v="160171750_心筋トロポニンＩ" u="1"/>
        <s v="160171850_ＢＩＬ／抱" u="1"/>
        <s v="160171850_抱合型ビリルビン" u="1"/>
        <s v="160172750_迅速ウレアーゼ試験定性" u="1"/>
        <s v="160173150_ＭＭＰ－３" u="1"/>
        <s v="160173150_マトリックスメタロプロテイナーゼ－３（ＭＭＰ－３）" u="1"/>
        <s v="160173910_Ｍｎ" u="1"/>
        <s v="160173910_マンガン（Ｍｎ）" u="1"/>
        <s v="160174310_ウイルス抗体価（定性・半定量・定量）（水痘・帯状疱疹ウイルス）" u="1"/>
        <s v="160174310_水痘・帯状疱疹ウイルス抗体価（定性・半定量・定量）" u="1"/>
        <s v="160174850_１型コラーゲン架橋Ｃ－テロペプチド－β異性体（β－ＣＴＸ）（尿）" u="1"/>
        <s v="160174850_β－ＣＴＸ（尿）" u="1"/>
        <s v="160175250_抗デスモグレイン１抗体" u="1"/>
        <s v="160175350_抗デスモグレイン３抗体" u="1"/>
        <s v="160175910_簡易聴力（気導純音聴力）" u="1"/>
        <s v="160176350_クレアチニン試験紙法（尿）（蛋白／クレアチニン比）" u="1"/>
        <s v="160176450_トロンボテスト" u="1"/>
        <s v="160177250_シスタチンＣ" u="1"/>
        <s v="160177450_結核菌特異的インターフェロン－γ産生能" u="1"/>
        <s v="160177550_ＰＣＴ半定量" u="1"/>
        <s v="160177550_プロカルシトニン（ＰＣＴ）半定量" u="1"/>
        <s v="160178310_免疫関連遺伝子再構成" u="1"/>
        <s v="160178510_１ＣＴＰ" u="1"/>
        <s v="160179810_皮内反応（２２箇所以上）" u="1"/>
        <s v="160179810_皮内反応検査（２２箇所以上の場合）（一連につき）" u="1"/>
        <s v="160181150_抗シトルリン化ペプチド抗体定性" u="1"/>
        <s v="160181250_ＮＴ－ｐｒｏＢＮＰ" u="1"/>
        <s v="160181250_脳性Ｎａ利尿ペプチド前駆体Ｎ端フラグメント（ＮＴ－ｐｒｏＢＮＰ）" u="1"/>
        <s v="160181650_抗ＢＰ１８０－ＮＣ１６ａ抗体" u="1"/>
        <s v="160181750_抗ｐ５３抗体" u="1"/>
        <s v="160182510_抗核抗体（蛍光抗体法）定性" u="1"/>
        <s v="160184450_ＴＲＡＣＰ－５ｂ" u="1"/>
        <s v="160185410_ＩｇＧ４" u="1"/>
        <s v="160187510_内視鏡下嚥下機能" u="1"/>
        <s v="160187510_内視鏡下嚥下機能検査" u="1"/>
        <s v="160191510_末梢血液像（自動機械法）" u="1"/>
        <s v="160191610_フィブリノゲン定量" u="1"/>
        <s v="160191910_ＦＤＰ定量" u="1"/>
        <s v="160191910_フィブリン・フィブリノゲン分解産物（ＦＤＰ）定量" u="1"/>
        <s v="160192110_Ｄダイマー半定量" u="1"/>
        <s v="160192510_フェリチン定量" u="1"/>
        <s v="160192610_Ｍｂ定量" u="1"/>
        <s v="160192810_ＰＣＴ定量" u="1"/>
        <s v="160192810_プロカルシトニン（ＰＣＴ）定量" u="1"/>
        <s v="160193610_ＡＳＯ定量" u="1"/>
        <s v="160193610_抗ストレプトリジンＯ（ＡＳＯ）定量" u="1"/>
        <s v="160193810_ＡＳＫ半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ＲＦ定量"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ＰＲ３－ＡＮＣＡ" u="1"/>
        <s v="160197710_抗好中球細胞質プロテイナーゼ３抗体（ＰＲ３－ＡＮＣＡ）" u="1"/>
        <s v="160197910_非特異的ＩｇＥ定量" u="1"/>
        <s v="160198210_呼吸抵抗測定（広域周波オシレーション法）" u="1"/>
        <s v="160198210_呼吸抵抗測定（広域周波オシレーション法を用いた場合）" u="1"/>
        <s v="160198310_呼吸抵抗測定（その他）" u="1"/>
        <s v="160198310_呼吸抵抗測定（その他の場合）" u="1"/>
        <s v="160199710_発達及び知能（極複雑）" u="1"/>
        <s v="160199710_発達及び知能検査（操作と処理が極めて複雑なもの）" u="1"/>
        <s v="160203010_ＳＴＳ半定量" u="1"/>
        <s v="160203010_梅毒血清反応（ＳＴＳ）半定量" u="1"/>
        <s v="160203110_ＦＴＡ－ＡＢＳ半定量" u="1"/>
        <s v="160204610_グロブリンクラス別ウイルス抗体価（水痘・帯状疱疹ウイルス）" u="1"/>
        <s v="160206410_セレン" u="1"/>
        <s v="160208510_鼻腔・咽頭拭い液採取" u="1"/>
        <s v="160208710_単純疱疹ウイルス・水痘帯状疱疹ウイルス核酸定量" u="1"/>
        <s v="160209150_抗ＭＤＡ５抗体" u="1"/>
        <s v="160209250_抗Ｍｉ－２抗体" u="1"/>
        <s v="160209350_抗ＴＩＦ１－γ抗体" u="1"/>
        <s v="160209850_ＨＥ４" u="1"/>
        <s v="160212310_ＬＳＴ（１薬剤）" u="1"/>
        <s v="160212310_リンパ球刺激試験（ＬＳＴ）（１薬剤）" u="1"/>
        <s v="160212410_ＬＳＴ（２薬剤）" u="1"/>
        <s v="160212410_リンパ球刺激試験（ＬＳＴ）（２薬剤）" u="1"/>
        <s v="160212510_ＬＳＴ（３薬剤以上）" u="1"/>
        <s v="160212510_リンパ球刺激試験（ＬＳＴ）（３薬剤以上）" u="1"/>
        <s v="160213010_超音波検査（断層撮影法（心臓超音波検査を除く。））（下肢血管）" u="1"/>
        <s v="160213010_超音波検査（断層撮影法）（下肢血管）" u="1"/>
        <s v="160215450_抗デスモグレイン１、３及び抗ＢＰ１８０－ＮＣ１６ａ抗体同時測定" u="1"/>
        <s v="160215450_抗デスモグレイン１抗体、抗デスモグレイン３抗体及び抗ＢＰ１８０－ＮＣ１６ａ抗体同時測定"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210_口腔内写真検査（１枚につき）"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下顎運動測定と咀嚼能力測定を併せて行う場合）"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010_有床義歯咀嚼機能検査（１口腔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160000550_血中ケトン体（試験紙法）" u="1"/>
        <s v="160000750_糖（試験紙法）" u="1"/>
        <s v="160000850_糖（アンプル法）" u="1"/>
        <s v="160001050_クロール検査（アンプル法）" u="1"/>
        <s v="160004810_アルブミン定量（尿）" u="1"/>
        <s v="160015410_凝固因子インヒビター（第８因子）" u="1"/>
        <s v="160016410_凝固因子（第１０因子）" u="1"/>
        <s v="160018910_アルブミン（ＢＣＰ改良法・ＢＣＧ法）" u="1"/>
        <s v="160028910_トリプシン" u="1"/>
        <s v="160032910_卵胞刺激ホルモン（ＦＳＨ）" u="1"/>
        <s v="160037710_エラスターゼ１" u="1"/>
        <s v="160040810_抗ストレプトキナーゼ（ＡＳＫ）定性" u="1"/>
        <s v="160053510_抗サイログロブリン抗体半定量" u="1"/>
        <s v="160058810_細菌培養同定検査（簡易培養）" u="1"/>
        <s v="160059210_抗酸菌分離培養検査（液体培地法）（酸素感受性蛍光センサーによるもの）" u="1"/>
        <s v="160072210_超音波検査（断層撮影法（心臓超音波検査を除く。））（その他の場合）（胸腹部）" u="1"/>
        <s v="160083950_眼球突出度測定" u="1"/>
        <s v="160085910_認知機能検査その他の心理検査（操作が容易なもの）（その他のもの）" u="1"/>
        <s v="160114710_ＣＫ－ＭＢ（免疫阻害法・蛋白量測定）" u="1"/>
        <s v="160134450_α１－マイクログロブリン（尿）" u="1"/>
        <s v="160149650_糖（固定化酵素電極）" u="1"/>
        <s v="160149750_クロール検査（固定化酵素電極）" u="1"/>
        <s v="160151250_オステオカルシン（ＯＣ）" u="1"/>
        <s v="160153950_抗好中球細胞質抗体（ＡＮＣＡ）定性" u="1"/>
        <s v="160164050_抗カルジオリピン抗体" u="1"/>
        <s v="160165010_超音波検査（断層撮影法（心臓超音波検査を除く。））（その他の場合）（その他）（頭頸部、四肢、体表、末梢血管等）" u="1"/>
        <s v="160169910_抗酸菌分離培養検査（それ以外のもの）" u="1"/>
        <s v="160175550_ＳＡＲＳコロナウイルス核酸検出" u="1"/>
        <s v="160176750_抗甲状腺マイクロゾーム抗体半定量" u="1"/>
        <s v="160178510_１型コラーゲン－Ｃ－テロペプチド（１ＣＴＰ）" u="1"/>
        <s v="160191710_アンチトロンビン抗原" u="1"/>
        <s v="160213010_超音波検査（断層撮影法（心臓超音波検査を除く。））（その他の場合）（下肢血管）"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304002710_小児口唇閉鎖力検査（１回につき）" u="1"/>
        <s v="304002810_睡眠時歯科筋電図検査（一連につき）" u="1"/>
        <s v="160000950_クロール試験紙法（血）" u="1"/>
        <s v="160000950_クロール試験紙法（血中）" u="1"/>
        <s v="160006510_糞便中ヘモグロビン定性" u="1"/>
        <s v="160031510_ＩＲＩ" u="1"/>
        <s v="160031510_インスリン（ＩＲＩ）" u="1"/>
        <s v="160032210_レニン活性" u="1"/>
        <s v="160033410_カテコールアミン分画" u="1"/>
        <s v="160034110_アルドステロン" u="1"/>
        <s v="160035910_ＡＤＨ" u="1"/>
        <s v="160035910_抗利尿ホルモン（ＡＤＨ）" u="1"/>
        <s v="160054510_抗ミトコンドリア抗体定性" u="1"/>
        <s v="160056310_ハプトグロビン（型補正を含む。）" u="1"/>
        <s v="160058410_細菌培養同定（泌尿器）" u="1"/>
        <s v="160059410_抗酸菌同定" u="1"/>
        <s v="160059610_抗酸菌薬剤感受性" u="1"/>
        <s v="160067110_血流量" u="1"/>
        <s v="160067110_血流量測定" u="1"/>
        <s v="160067210_皮弁血流" u="1"/>
        <s v="160067410_心拍出量" u="1"/>
        <s v="160067410_心拍出量測定" u="1"/>
        <s v="160068250_循環血流量（色素希釈法）" u="1"/>
        <s v="160071550_脈波図、心機図、ポリグラフ（１検査）" u="1"/>
        <s v="160072910_超音波（ドプラ法）（胎児心音観察）" u="1"/>
        <s v="160074010_観血的動脈圧（１時間以内）" u="1"/>
        <s v="160074010_観血的動脈圧測定（１時間以内の場合）" u="1"/>
        <s v="160074310_中心静脈圧（４回以下）" u="1"/>
        <s v="160074310_中心静脈圧測定（４回以下の場合）（１日につき）" u="1"/>
        <s v="160074410_中心静脈圧（５回以上）" u="1"/>
        <s v="160074410_中心静脈圧測定（５回以上の場合）（１日につき）" u="1"/>
        <s v="160074750_深部体温" u="1"/>
        <s v="160074750_深部体温計による深部体温測定（１日につき）" u="1"/>
        <s v="160075010_観血的肺動脈圧（２時間超）" u="1"/>
        <s v="160075310_ＥＥＧ８" u="1"/>
        <s v="160075310_脳波検査（８誘導以上）" u="1"/>
        <s v="160075850_ＥＥＧ３～４" u="1"/>
        <s v="160075850_脳波検査（３から４誘導）" u="1"/>
        <s v="160078010_標準純音聴力" u="1"/>
        <s v="160078010_標準純音聴力検査" u="1"/>
        <s v="160079010_チンパノメトリー" u="1"/>
        <s v="160081010_精密眼底（片）" u="1"/>
        <s v="160081130_精密眼底（両）" u="1"/>
        <s v="160081130_精密眼底検査（両側）" u="1"/>
        <s v="160081610_スリットＭ（前・後眼部）" u="1"/>
        <s v="160082910_精密眼圧" u="1"/>
        <s v="160082910_精密眼圧測定" u="1"/>
        <s v="160083150_角膜曲率" u="1"/>
        <s v="160083810_精密眼筋及び輻輳" u="1"/>
        <s v="160084510_スリットＭ（前眼部）" u="1"/>
        <s v="160084510_細隙燈顕微鏡検査（前眼部）" u="1"/>
        <s v="160092810_ＥＦ－気管支" u="1"/>
        <s v="160094910_大腸内視鏡検査（ファイバースコピー・上行結腸及び盲腸）" u="1"/>
        <s v="160094910_大腸内視鏡検査（ファイバースコピーによるもの）（上行結腸及び盲腸）" u="1"/>
        <s v="160102750_カルジオスコープ（ハートスコープ）（３時間を超えた場合）（７日以内の場合）（１日につき）" u="1"/>
        <s v="160102750_カルジオスコープ（ハートスコープ・３時間超）（７日以内）" u="1"/>
        <s v="160104250_肺炎球菌抗原定性（尿）" u="1"/>
        <s v="160112910_ロタウイルス抗原定性（糞便）" u="1"/>
        <s v="160113110_糞便中ヘモグロビン及びトランスフェリン定性・定量" u="1"/>
        <s v="160114110_プロテインＣ活性" u="1"/>
        <s v="160115510_エンドトキシン" u="1"/>
        <s v="160116310_ＡＮＰ" u="1"/>
        <s v="160125650_エリスロポエチン" u="1"/>
        <s v="160132950_マグネシウム（尿）" u="1"/>
        <s v="160135850_ＣＰＲ（尿）" u="1"/>
        <s v="160135850_Ｃ－ペプチド（ＣＰＲ）（尿）" u="1"/>
        <s v="160142150_マイコバクテリウム・アビウム及びイントラセルラー（ＭＡＣ）核酸検出" u="1"/>
        <s v="160145410_基本的検体検査実施料（４週間以内）" u="1"/>
        <s v="160145410_基本的検体検査実施料（入院の日から起算して４週間以内）（１日につき）" u="1"/>
        <s v="160149110_基本的検体検査判断料" u="1"/>
        <s v="160149850_ケトン体固定化酵素電極（血）" u="1"/>
        <s v="160149850_ケトン体固定化酵素電極（血中）" u="1"/>
        <s v="160149910_黄体形成ホルモン（ＬＨ）" u="1"/>
        <s v="160150050_超音波（ドプラ法）（末梢血管血行動態）" u="1"/>
        <s v="160150050_超音波検査（ドプラ法）（末梢血管血行動態）" u="1"/>
        <s v="160150050_超音波検査（ドプラ法）（末梢血管血行動態検査）（１日につき）" u="1"/>
        <s v="160150150_各部体表面体温測定による末梢循環不全状態観察" u="1"/>
        <s v="160150150_前額部、胸部、手掌部又は足底部体表面体温測定による末梢循環不全状態観察（１日につき）" u="1"/>
        <s v="160152950_ＤＨＥＡ－Ｓ" u="1"/>
        <s v="160154650_ＰＴＨｒＰ" u="1"/>
        <s v="160154650_副甲状腺ホルモン関連蛋白（ＰＴＨｒＰ）" u="1"/>
        <s v="160162750_大腸菌血清型別" u="1"/>
        <s v="160165310_基本的検体検査実施料（４週間超）" u="1"/>
        <s v="160165310_基本的検体検査実施料（入院の日から起算して４週間超）（１日につき）" u="1"/>
        <s v="160165510_呼吸心拍監視（３時間を超えた場合）（７日を超え１４日以内の場合）（１日につき）" u="1"/>
        <s v="160165510_呼吸心拍監視（７日超１４日以内）" u="1"/>
        <s v="160165950_カルジオスコープ（ハートスコープ）（３時間を超えた場合）（７日を超え１４日以内の場合）（１日につき）" u="1"/>
        <s v="160165950_カルジオスコープ（ハートスコープ）（７日超１４日以内）" u="1"/>
        <s v="160166050_カルジオスコープ（ハートスコープ）（１４日超）" u="1"/>
        <s v="160166050_カルジオスコープ（ハートスコープ）（３時間を超えた場合）（１４日を超えた場合）（１日につき）" u="1"/>
        <s v="160170310_残尿測定検査（超音波によるもの）" u="1"/>
        <s v="160172550_ヘリコバクター・ピロリ抗体" u="1"/>
        <s v="160174950_レジオネラ抗原定性（尿）" u="1"/>
        <s v="160177150_肺炎球菌莢膜抗原定性（尿）" u="1"/>
        <s v="160178810_終夜経皮的動脈血酸素飽和度" u="1"/>
        <s v="160179110_矯正視力（１以外）" u="1"/>
        <s v="160179110_矯正視力検査（１以外の場合）" u="1"/>
        <s v="160183310_眼底三次元画像解析" u="1"/>
        <s v="160189350_免疫グロブリン遊離Ｌ鎖κ／λ比" u="1"/>
        <s v="160191810_ＦＤＰ半定量" u="1"/>
        <s v="160191810_フィブリン・フィブリノゲン分解産物（ＦＤＰ）半定量" u="1"/>
        <s v="160192610_ミオグロビン定量" u="1"/>
        <s v="160195110_ノロウイルス抗原定性" u="1"/>
        <s v="160197510_抗ミトコンドリア抗体定量" u="1"/>
        <s v="160200510_ＥＥＧ１" u="1"/>
        <s v="160200510_脳波検査（１誘導）" u="1"/>
        <s v="160202450_プレセプシン定量" u="1"/>
        <s v="160208010_屈折（１以外）" u="1"/>
        <s v="160208010_屈折検査（１以外の場合）" u="1"/>
        <s v="160209650_ＮＧＡＬ（尿）" u="1"/>
        <s v="160209650_好中球ゼラチナーゼ結合性リポカリン（ＮＧＡＬ）（尿）" u="1"/>
        <s v="160212210_免疫電気泳動法（特異抗血清）" u="1"/>
        <s v="160007110_クロストリジオイデス・ディフィシル抗原定性" u="1"/>
        <s v="160081610_細隙燈顕微鏡検査（前眼部及び後眼部）" u="1"/>
        <s v="160083150_角膜曲率半径計測" u="1"/>
        <s v="160116310_心房性Ｎａ利尿ペプチド（ＡＮＰ）" u="1"/>
        <s v="160149850_血中ケトン体（固定化酵素電極）" u="1"/>
        <s v="160183110_反復睡眠潜時試験（ＭＳＬＴ）" u="1"/>
        <s v="160218610_終夜睡眠ポリグラフィー（１及び２以外の場合）（その他のもの）" u="1"/>
        <s v="170000310_透視診断" u="1"/>
        <s v="170000410_単純撮影（イ）の写真診断" u="1"/>
        <s v="170000410_単純撮影（頭部、胸部、腹部又は脊椎）の写真診断" u="1"/>
        <s v="170000510_単純撮影（その他の部位）の写真診断" u="1"/>
        <s v="170000510_単純撮影（ロ）の写真診断" u="1"/>
        <s v="170000610_特殊撮影の写真診断" u="1"/>
        <s v="170000610_特殊撮影の写真診断（一連につき）" u="1"/>
        <s v="170000730_特殊撮影の写真診断（他方と同時併施）" u="1"/>
        <s v="170000810_造影剤使用撮影の写真診断" u="1"/>
        <s v="170000910_単純間接撮影（イ）の写真診断" u="1"/>
        <s v="170000910_単純間接撮影（頭部、胸部、腹部又は脊椎）の写真診断" u="1"/>
        <s v="170001250_他医撮影の写真診断（単純撮影・イ）" u="1"/>
        <s v="170001250_他医療機関撮影の写真診断（単純撮影・頭部、胸部、腹部又は脊椎）" u="1"/>
        <s v="170001350_他医撮影の写真診断（単純撮影・ロ）" u="1"/>
        <s v="170001350_他医療機関撮影の写真診断（単純撮影・その他）" u="1"/>
        <s v="170001450_他医撮影の写真診断（特殊撮影）" u="1"/>
        <s v="170001450_他医療機関撮影の写真診断（特殊撮影）" u="1"/>
        <s v="170001550_他医撮影の写真診断（造影剤使用撮影）" u="1"/>
        <s v="170001550_他医療機関撮影の写真診断（造影剤使用撮影）" u="1"/>
        <s v="170001750_他医間接撮影の写真診断（単純撮影・ロ）" u="1"/>
        <s v="170001750_他医療機関間接撮影の写真診断（単純撮影・その他）" u="1"/>
        <s v="170001910_単純撮影（アナログ撮影）" u="1"/>
        <s v="170002110_造影剤使用撮影（アナログ撮影）" u="1"/>
        <s v="170005530_特殊撮影（診断・撮影）（アナログ撮影）" u="1"/>
        <s v="170006630_パントモグラフィー（他方と同時併施）（診断・撮影）（一連につき）（アナログ撮影）" u="1"/>
        <s v="170006630_パントモグラフィー（他方同時）（診断・撮影）（アナログ撮影）" u="1"/>
        <s v="170011710_ＣＴ撮影（イ、ロ又はハ以外）" u="1"/>
        <s v="170011710_ＣＴ撮影（イ、ロ又はハ以外の場合）（一連につき）" u="1"/>
        <s v="170011710_ＣＴ撮影（その他）" u="1"/>
        <s v="170011810_ＣＴ撮影（１６列以上６４列未満のマルチスライス型の機器による場合）（一連につき）" u="1"/>
        <s v="170011810_ＣＴ撮影（１６列以上６４列未満マルチスライス型機器）" u="1"/>
        <s v="170013010_造影剤注入（その他）" u="1"/>
        <s v="170013010_造影剤注入手技（その他）" u="1"/>
        <s v="170013010_造影剤注入手技（腔内注入及び穿刺注入）（その他）" u="1"/>
        <s v="170015010_シングルホトンエミッションコンピューター断層撮影" u="1"/>
        <s v="170015010_シングルホトンエミッションコンピューター断層撮影（同一のラジオアイソトープを用いた一連の検査につき）" u="1"/>
        <s v="170015210_ＭＲＩ撮影（１又は２以外）" u="1"/>
        <s v="170015210_ＭＲＩ撮影（その他）" u="1"/>
        <s v="170015210_磁気共鳴コンピューター断層撮影（ＭＲＩ撮影）（１又は２以外の場合）（一連につき）" u="1"/>
        <s v="170015310_核医学診断（それ以外）" u="1"/>
        <s v="170015310_核医学診断（それ以外の場合）" u="1"/>
        <s v="170015410_コンピューター断層診断" u="1"/>
        <s v="170019950_他医撮影のコンピューター断層診断" u="1"/>
        <s v="170019950_他医療機関撮影のコンピューター断層診断" u="1"/>
        <s v="170020110_ＭＲＩ撮影（１．５テスラ以上３テスラ未満の機器）" u="1"/>
        <s v="170020110_ＭＲＩ撮影（１．５テスラ以上の機器）" u="1"/>
        <s v="170020110_磁気共鳴コンピューター断層撮影（ＭＲＩ撮影）（１．５テスラ以上３テスラ未満の機器による場合）（一連につき）" u="1"/>
        <s v="170022730_単純撮影（イ）の写真診断（他方と同時併施）" u="1"/>
        <s v="170022730_単純撮影（頭部、胸部、腹部又は脊椎）の写真診断（他方と同時併施）" u="1"/>
        <s v="170022930_造影剤使用撮影の写真診断（他方と同時併施）" u="1"/>
        <s v="170024510_シンチグラム（部分）（静態）（一連につき）" u="1"/>
        <s v="170024510_シンチグラム（部分・静態）" u="1"/>
        <s v="170024610_シンチグラム（部分）（動態）（一連につき）" u="1"/>
        <s v="170024610_シンチグラム（部分・動態）" u="1"/>
        <s v="170024710_シンチグラム（全身）" u="1"/>
        <s v="170024710_シンチグラム（全身）（一連につき）" u="1"/>
        <s v="170024810_ポジトロン断層撮影（１８ＦＤＧを用いた場合）（一連の検査につき）" u="1"/>
        <s v="170024810_ポジトロン断層撮影（１８ＦＤＧ使用）" u="1"/>
        <s v="170027310_ポジトロン・コンピューター断層複合撮影（１８ＦＤＧ使用）" u="1"/>
        <s v="170027310_ポジトロン断層・コンピューター断層複合撮影（１８ＦＤＧを用いた場合）（一連の検査につき）" u="1"/>
        <s v="170027910_単純撮影（デジタル撮影）" u="1"/>
        <s v="170028010_特殊撮影（デジタル撮影）" u="1"/>
        <s v="170028010_特殊撮影（一連につき）（デジタル撮影）" u="1"/>
        <s v="170028110_造影剤使用撮影（デジタル撮影）" u="1"/>
        <s v="170028310_単純間接撮影（デジタル撮影）" u="1"/>
        <s v="170028510_造影剤注入（嚥下造影）" u="1"/>
        <s v="170028510_造影剤注入手技（嚥下造影）" u="1"/>
        <s v="170028610_ＣＴ撮影（４列以上１６列未満のマルチスライス型の機器による場合）（一連につき）" u="1"/>
        <s v="170028610_ＣＴ撮影（４列以上１６列未満マルチスライス型機器）" u="1"/>
        <s v="170028930_特殊撮影（診断・撮影）（デジタル撮影）" u="1"/>
        <s v="170028930_特殊撮影（診断・撮影）（一連につき）（デジタル撮影）" u="1"/>
        <s v="170029130_パントモグラフィー（診断・撮影）（デジタル撮影）" u="1"/>
        <s v="170029130_パントモグラフィー（診断・撮影）（一連につき）（デジタル撮影）" u="1"/>
        <s v="170030030_スポット撮影（他方と同時併施）（診断・撮影）（デジタル撮影）" u="1"/>
        <s v="170033310_核医学診断（Ｅ１０１－２～Ｅ１０１－５）" u="1"/>
        <s v="170033310_核医学診断（Ｅ１０１－２～Ｅ１０１－５に掲げる撮影の場合）" u="1"/>
        <s v="170033410_ＣＴ撮影（６４列以上のマルチスライス型の機器）（その他の場合）（一連につき）" u="1"/>
        <s v="170033410_ＣＴ撮影（６４列以上マルチスライス型機器）（その他）" u="1"/>
        <s v="170033510_ＭＲＩ撮影（３テスラ以上の機器）（その他）" u="1"/>
        <s v="170033510_磁気共鳴コンピューター断層撮影（ＭＲＩ撮影）（３テスラ以上の機器）（その他の場合）（一連につき）" u="1"/>
        <s v="170033750_ポジトロン・磁気共鳴コンピューター断層複合撮影（１８ＦＤＧ使用）"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4910_ＣＴ撮影（６４列以上マルチスライス型機器）（共同利用施設）" u="1"/>
        <s v="170035010_ＭＲＩ撮影（３テスラ以上の機器）（共同利用施設）" u="1"/>
        <s v="170035010_磁気共鳴コンピューター断層撮影（ＭＲＩ撮影）（３テスラ以上の機器）（共同利用施設において行われる場合）（一連につき）"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5310_核医学診断（１以外の場合）"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170012210_造影剤注入（動脈造影カテーテル法）（イ以外）" u="1"/>
        <s v="170012210_造影剤注入手技（動脈造影カテーテル法）（イ以外）" u="1"/>
        <s v="170027110_造影剤注入（動脈造影カテーテル法）（選択的血管造影）"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170012210_造影剤注入手技（動脈造影カテーテル法）（イ以外の場合）" u="1"/>
        <s v="306000110_調剤料（入院外）（内服薬等）" u="1"/>
        <s v="306000210_調剤料（入院外）（外用薬）" u="1"/>
        <s v="306000610_処方料（７種類以上の内服薬の投薬）（臨時投薬２週間以内を除く）" u="1"/>
        <s v="306000710_処方料（１以外の場合）" u="1"/>
        <s v="306000710_処方料（その他）" u="1"/>
        <s v="306001210_処方せん料（７種類以上の内服薬の投薬）（臨時投薬２週間以内を除く）" u="1"/>
        <s v="306001210_処方箋料（７種類以上の内服薬の投薬）（臨時投薬２週間以内を除く）" u="1"/>
        <s v="306001310_処方せん料（その他）" u="1"/>
        <s v="306001310_処方箋料（１以外の場合）" u="1"/>
        <s v="306001810_調剤技術基本料（その他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 u="1"/>
        <s v="307004410_無菌製剤処理料１（悪性腫瘍に対して用いる薬剤が注射される一部の患者）（閉鎖式接続器具を使用した場合）" u="1"/>
        <s v="307004550_静脈内注射及び点滴注射（通則加算のみ）" u="1"/>
        <s v="306000610_処方料（７種類以上の内服薬の投薬）（臨時投薬２週間以内を除く。）" u="1"/>
        <s v="306001210_処方箋料（７種類以上の内服薬の投薬）（臨時投薬２週間以内を除く。）" u="1"/>
        <s v="306000310_調剤料（入院）" u="1"/>
        <s v="306001710_調剤技術基本料（入院中の患者に投薬を行った場合）" u="1"/>
        <s v="307001510_中心静脈注射用カテーテル挿入" u="1"/>
        <s v="307003010_末梢留置型中心静脈注射用カテーテル挿入" u="1"/>
        <s v="307000810_点滴注射（その他の者に対するもの）（１日分の注射量が５００ｍＬ以上の場合）（１日につき）" u="1"/>
        <s v="307000910_点滴注射（その他の場合）（入院中の患者以外の患者に限る。）（１日につき）" u="1"/>
        <s v="307000410_動脈注射（内臓の場合）（１日につき）" u="1"/>
        <s v="307002210_無菌製剤処理料２（１以外のもの）" u="1"/>
        <s v="308000110_脳血管疾患等リハビリテーション料（１）（１単位）" u="1"/>
        <s v="308000210_脳血管疾患等リハビリテーション料（２）（１単位）" u="1"/>
        <s v="308000310_脳血管疾患等リハビリテーション料（３）（１単位）" u="1"/>
        <s v="308000510_摂食機能療法（１日につ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1710_脳血管疾患等リハビリテーション料（１）（要介護被保険者等）（入院外）（１単位）"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150002510_皮膚、皮下、粘膜下血管腫摘出術（露出部）（長径３センチメートル未満）" u="1"/>
        <s v="150103010_咽頭異物摘出術（簡単なもの）" u="1"/>
        <s v="309000110_う蝕処置（１歯１回につき）" u="1"/>
        <s v="309000210_咬合調整（１歯以上１０歯未満）" u="1"/>
        <s v="309000310_咬合調整（１０歯以上）"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210_暫間固定（著しく困難なもの）" u="1"/>
        <s v="309006310_暫間固定装置修理" u="1"/>
        <s v="309006310_暫間固定装置修理（簡単なもの）" u="1"/>
        <s v="309006410_暫間固定装置修理（困難なもの）" u="1"/>
        <s v="309006510_口唇プロテクター" u="1"/>
        <s v="309006610_線副子（１顎につき）"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050_睡眠時無呼吸症候群に対する口腔内装置２" u="1"/>
        <s v="309007150_床副子（著しく困難なもの）（睡眠時無呼吸症候群治療用咬合床（上顎及び下顎に装着し１装置として使用するもの））" u="1"/>
        <s v="309007150_睡眠時無呼吸症候群に対する口腔内装置１" u="1"/>
        <s v="309007210_口腔内装置調整・修理（口腔内装置調整（睡眠時無呼吸症候群に対する口腔内装置の場合））（１口腔につき）" u="1"/>
        <s v="309007210_床副子調整（１口腔につき）（睡眠時無呼吸症候群の治療法としての咬合床の場合）" u="1"/>
        <s v="309007310_口腔内装置調整・修理（口腔内装置調整（イ及びロ以外の場合））（１口腔につき）" u="1"/>
        <s v="309007310_床副子調整（１口腔につき）（イ以外の場合）"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専門的口腔衛生処置（１口腔につき）"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730_抜髄即充（１歯につき）（歯髄温存療法後３月以内）（２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床副子（摂食機能の改善を目的とするもの（舌接触補助床））（新製作した場合）" u="1"/>
        <s v="309014910_舌接触補助床（１装置につき）（新たに製作した場合）" u="1"/>
        <s v="309015010_床副子（摂食機能の改善を目的とするもの（舌接触補助床））（旧義歯を用い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510_床副子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650_床副子（困難なもの）（オブチュレーター）" u="1"/>
        <s v="309018750_術後即時顎補綴装置（１顎につき）" u="1"/>
        <s v="309018750_床副子（著しく困難なもの）（術後即時顎補綴装置）"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コーティング処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4510_口蓋混合腫瘍摘出術" u="1"/>
        <s v="310005110_歯槽部骨皮質切離術（コルチコトミー）（６歯未満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210_口腔内軟組織異物（人工物）除去術（著しく困難な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810_口腔粘膜血管腫凝固術（一連につき）" u="1"/>
        <s v="310036550_萌出困難歯開窓術（歯槽骨の切除を行う場合を除く。）"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130009070_中心静脈注射用植込型カテーテル設置（四肢に設置した場合）" u="1"/>
        <s v="130010150_抗悪性腫瘍剤静脈内持続注入用植込型カテーテル設置（四肢）" u="1"/>
        <s v="130010250_抗悪性腫瘍剤静脈内持続注入用植込型カテーテル設置（頭頸部その他）" u="1"/>
        <s v="150001810_皮膚切開術（長径１０センチメートル未満）" u="1"/>
        <s v="150003110_皮膚、皮下腫瘍摘出術（露出部）（長径２センチメートル未満）" u="1"/>
        <s v="150081310_眼窩骨折観血的手術（眼窩ブローアウト骨折手術を含む。）" u="1"/>
        <s v="150094610_鼓膜（排液、換気）チューブ挿入術" u="1"/>
        <s v="150120210_頸嚢摘出術" u="1"/>
        <s v="150120410_頸部郭清術（片側）" u="1"/>
        <s v="150156410_リンパ節群郭清術（頸部（深在性））" u="1"/>
        <s v="150171610_胃瘻造設術（経皮的内視鏡下胃瘻造設術、腹腔鏡下胃瘻造設術を含む。）" u="1"/>
        <s v="150262610_頸部郭清術（両側）" u="1"/>
        <s v="150272410_皮膚、皮下腫瘍摘出術（露出部）（長径４センチメートル以上）" u="1"/>
        <s v="150334310_骨内異物（挿入物を含む。）除去術（その他の顔面）" u="1"/>
        <s v="150336010_深頸部膿瘍切開術" u="1"/>
        <s v="150360710_血管塞栓術（頭部、胸腔、腹腔内血管等）（その他のもの）" u="1"/>
        <s v="309008410_心身医学療法（入院中の患者）" u="1"/>
        <s v="309009110_人工呼吸（３０分までの場合）" u="1"/>
        <s v="309009310_人工呼吸（５時間を超えた場合）（１日につき）" u="1"/>
        <s v="310002510_顎堤形成術（困難なもの（２分の１顎以上））" u="1"/>
        <s v="310003510_口腔内消炎手術（顎炎又は顎骨骨髄炎等（全顎にわたるもの））" u="1"/>
        <s v="310003810_口腔底悪性腫瘍手術" u="1"/>
        <s v="310004210_舌悪性腫瘍手術（亜全摘）"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210_歯槽部骨皮質切離術（コルチコトミー）（６歯以上の場合）"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110_頬粘膜悪性腫瘍手術" u="1"/>
        <s v="310007210_術後性上顎嚢胞摘出術（上顎に限局するもの）"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 u="1"/>
        <s v="310009810_口腔外消炎手術（顎炎又は顎骨骨髄炎（全顎にわたるもの））" u="1"/>
        <s v="310010510_唾石摘出術（一連につき）（腺体内に存在す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4210_上顎骨形成術（複雑な場合及び２次的再建の場合）" u="1"/>
        <s v="310015610_顎骨内異物（挿入物を含む。）除去術（困難なもの（手術範囲が全顎にわたる場合））"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22910_過長茎状突起切除術" u="1"/>
        <s v="310023410_瘢痕拘縮形成手術" u="1"/>
        <s v="310030510_顎・口蓋裂形成手術（顎裂を伴うもの）（両側）" u="1"/>
        <s v="310031610_下顎関節突起骨折観血的手術（両側）" u="1"/>
        <s v="310031810_上顎骨形成術（骨移動を伴う場合）" u="1"/>
        <s v="310031910_下顎骨形成術（骨移動を伴う場合）" u="1"/>
        <s v="310035110_創傷処理（筋肉、臓器に達するもの（長径２０センチメートル以上のものに限る）（頭頸部のもの））" u="1"/>
        <s v="310035210_神経再生誘導術" u="1"/>
        <s v="150002510_皮膚皮下粘膜下血管腫摘出術（露出部、長径３ｃｍ未満）" u="1"/>
        <s v="150003110_皮膚、皮下腫瘍摘出術（露出部）（長径２ｃｍ未満）" u="1"/>
        <s v="150103010_咽頭異物摘出術（簡単）" u="1"/>
        <s v="150110010_抜歯手術（乳歯）"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310029350_上顎洞陥入歯除去術（抜歯窩から行う場合）" u="1"/>
        <s v="310029450_上顎洞陥入歯除去術（犬歯窩開さくにより行う場合）" u="1"/>
        <s v="310030050_二次的創腔閉鎖（顎骨骨内病巣除去）" u="1"/>
        <s v="310030350_萌出困難歯開窓術" u="1"/>
        <s v="310012910_骨（軟骨）組織採取術（その他のもの）" u="1"/>
        <s v="310035110_創傷処理（筋肉、臓器に達するもの（長径２０センチメートル以上のものに限る。）（頭頸部のもの））" u="1"/>
        <s v="310036710_顎関節授動術（徒手的授動術（単独の場合））" u="1"/>
        <s v="130008170_抗悪性腫瘍剤動脈内持続注入用植込型カテーテル設置（頭頸部その他）" u="1"/>
        <s v="150001810_皮膚切開術（長径１０ｃｍ未満）" u="1"/>
        <s v="150003210_皮膚、皮下腫瘍摘出術（露出部）（長径２ｃｍ以上４ｃｍ未満）" u="1"/>
        <s v="150004910_瘢痕拘縮形成手術（その他）" u="1"/>
        <s v="150081310_眼窩骨折観血的手術（眼窩ブローアウト骨折手術を含む）" u="1"/>
        <s v="150093610_鼓膜切開術" u="1"/>
        <s v="150097310_鼻腔粘膜焼灼術" u="1"/>
        <s v="150120410_頸部郭清術（片）" u="1"/>
        <s v="150156210_リンパ節群郭清術（顎下部又は舌下部）（浅在性）" u="1"/>
        <s v="150156410_リンパ節群郭清術（頸部）（深在性）" u="1"/>
        <s v="150171610_胃瘻造設術（経皮的内視鏡下胃瘻造設術、腹腔鏡下胃瘻造設術を含む）" u="1"/>
        <s v="150262610_頸部郭清術（両）" u="1"/>
        <s v="150290410_粘膜弁手術（４ｃｍ２以上）" u="1"/>
        <s v="150334310_骨内異物（挿入物を含む）除去術（その他の顔面）" u="1"/>
        <s v="150360710_血管塞栓術（頭部、胸腔、腹腔内血管等）（その他）" u="1"/>
        <s v="150373510_内視鏡下鼻・副鼻腔手術３型（選択的（複数洞）副鼻腔手術）" u="1"/>
        <s v="310005910_軟口蓋形成手術" u="1"/>
        <s v="310034610_甲状舌管嚢胞摘出術" u="1"/>
        <s v="150110210_抜歯手術（１歯につき）（臼歯）" u="1"/>
        <s v="150110410_抜歯手術（１歯につき）（埋伏歯）" u="1"/>
        <s v="150115410_顎骨腫瘍摘出術（長径３センチメートル未満）" u="1"/>
        <s v="150156210_リンパ節群郭清術（顎下部又は舌下部（浅在性））" u="1"/>
        <s v="310008410_下顎骨悪性腫瘍手術（切断）（その他のもの）"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310026510_輸血管理料（輸血管理料２）" u="1"/>
        <s v="150366770_自己生体組織接着剤作成術" u="1"/>
        <s v="150405410_自己クリオプレシピテート作製術" u="1"/>
        <s v="310024710_自己血輸血（６歳以上の患者の場合（２００ｍＬごとに））（液状保存の場合）" u="1"/>
        <s v="310024810_自己血輸血（６歳以上の患者の場合（２００ｍＬごとに））（凍結保存の場合）"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3410_閉鎖循環式全身麻酔５" u="1"/>
        <s v="150235110_上顎神経ブロック（局所麻酔剤又はボツリヌス毒素）" u="1"/>
        <s v="150235110_上顎神経ブロック（局所麻酔剤又はボツリヌス毒素使用）" u="1"/>
        <s v="150235210_下顎神経ブロック（局所麻酔剤又はボツリヌス毒素）" u="1"/>
        <s v="150235210_下顎神経ブロック（局所麻酔剤又はボツリヌス毒素使用）" u="1"/>
        <s v="150235410_蝶形口蓋神経節ブロック（局所麻酔剤又はボツリヌス毒素）" u="1"/>
        <s v="150235410_蝶形口蓋神経節ブロック（局所麻酔剤又はボツリヌス毒素使用）" u="1"/>
        <s v="150235910_星状神経節ブロック（局所麻酔剤又はボツリヌス毒素）" u="1"/>
        <s v="150235910_星状神経節ブロック（局所麻酔剤又はボツリヌス毒素使用）" u="1"/>
        <s v="150236310_おとがい神経ブロック（局所麻酔剤又はボツリヌス毒素）" u="1"/>
        <s v="150236310_おとがい神経ブロック（局所麻酔剤又はボツリヌス毒素使用）" u="1"/>
        <s v="150236410_舌神経ブロック（局所麻酔剤又はボツリヌス毒素使用）" u="1"/>
        <s v="150236810_深頸神経叢ブロック（局所麻酔剤又はボツリヌス毒素）" u="1"/>
        <s v="150237010_眼窩下神経ブロック（局所麻酔剤又はボツリヌス毒素）" u="1"/>
        <s v="150237010_眼窩下神経ブロック（局所麻酔剤又はボツリヌス毒素使用）" u="1"/>
        <s v="150237210_耳介側頭神経ブロック（局所麻酔剤又はボツリヌス毒素）" u="1"/>
        <s v="150237210_耳介側頭神経ブロック（局所麻酔剤又はボツリヌス毒素使用）" u="1"/>
        <s v="150239510_下顎神経ブロック（神経破壊剤又は高周波凝固法）" u="1"/>
        <s v="150240010_眼窩下神経ブロック（神経破壊剤又は高周波凝固法）" u="1"/>
        <s v="150242010_神経幹内注射" u="1"/>
        <s v="150266010_トリガーポイント注射" u="1"/>
        <s v="150279110_麻酔管理料１（マスク又は気管内挿管による閉鎖循環式全身麻酔を行った場合）" u="1"/>
        <s v="150279110_麻酔管理料１（閉鎖循環式全身麻酔）" u="1"/>
        <s v="150328210_マスク又は気管内挿管による閉鎖循環式全身麻酔５（その他）（別に厚生労働大臣が定める麻酔が困難な患者）" u="1"/>
        <s v="150328210_閉鎖循環式全身麻酔５（麻酔困難な患者）" u="1"/>
        <s v="150332410_静脈麻酔（十分な体制で行われる長時間のもの）（単純）" u="1"/>
        <s v="150332410_静脈麻酔（十分な体制で行われる長時間のもの）（単純な場合）" u="1"/>
        <s v="150333410_神経ブロック（眼瞼痙攣、片側顔面痙攣、痙性斜頸、上下肢痙縮）"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42710_麻酔管理料２（閉鎖循環式全身麻酔）" u="1"/>
        <s v="150370710_静脈麻酔（十分な体制で行われる長時間のもの）（複雑）"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150236910_眼窩上神経ブロック（局所麻酔剤又はボツリヌス毒素使用）" u="1"/>
        <s v="311002010_歯科麻酔管理料" u="1"/>
        <s v="311002150_おとがい神経ブロック（局所麻酔剤又はボツリヌス毒素使用）" u="1"/>
        <s v="150233210_開放点滴式全身麻酔" u="1"/>
        <s v="150234910_頸・胸部硬膜外ブロック（局所麻酔剤又はボツリヌス毒素）" u="1"/>
        <s v="150242210_神経ブロックにおける麻酔剤の持続的注入" u="1"/>
        <s v="150242210_神経ブロックにおける麻酔剤の持続的注入（１日につき）（チューブ挿入当日を除く）" u="1"/>
        <s v="150247310_硬膜外麻酔後における局所麻酔剤の持続的注入" u="1"/>
        <s v="150247310_硬膜外麻酔後における局所麻酔剤の持続的注入（１日につき）（麻酔当日を除く。）" u="1"/>
        <s v="150332810_マスク又は気管内挿管による閉鎖循環式全身麻酔２（坐位における脳脊髄手術等）（イ以外の場合）" u="1"/>
        <s v="150332810_閉鎖循環式全身麻酔２" u="1"/>
        <s v="150333010_マスク又は気管内挿管による閉鎖循環式全身麻酔３（１、２以外の心臓手術又は伏臥位）（イ以外の場合）" u="1"/>
        <s v="150333010_閉鎖循環式全身麻酔３" u="1"/>
        <s v="150333210_マスク又は気管内挿管による閉鎖循環式全身麻酔４（腹腔鏡使用手術・検査又は側臥位）（イ以外の場合）" u="1"/>
        <s v="150333210_閉鎖循環式全身麻酔４" u="1"/>
        <s v="312000210_放射線治療管理料（非対向２門照射、３門照射又は腔内照射を行った場合）" u="1"/>
        <s v="312000310_放射線治療管理料（４門以上の照射、運動照射、原体照射又は組織内照射を行った場合）"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510_体外照射（高エネルギー放射線治療（２回目（非対向２門照射又は３門照射を行った場合）））" u="1"/>
        <s v="312001710_体外照射（強度変調放射線治療（ＩＭＲＴ）（１回目））" u="1"/>
        <s v="312001710_体外照射（強度変調放射線治療（ＩＭＲＴ））" u="1"/>
        <s v="312003910_血液照射" u="1"/>
        <s v="312000410_放射線治療管理料（強度変調放射線治療（ＩＭＲＴ）による対外照射を行った場合）" u="1"/>
        <s v="312000670_外来放射線治療加算" u="1"/>
        <s v="312000110_放射線治療管理料（１門照射、対向２門照射又は外部照射を行った場合）" u="1"/>
        <s v="312001410_体外照射（高エネルギー放射線治療（２回目（１門照射又は対向２門照射を行った場合）））" u="1"/>
        <s v="312001610_体外照射（高エネルギー放射線治療（２回目（４門以上の照射、運動照射又は原体照射を行った場合）））" u="1"/>
        <s v="312001810_体外照射（強度変調放射線治療（ＩＭＲＴ）（２回目））" u="1"/>
        <s v="312002310_電磁波温熱療法（一連につき）（浅在性悪性腫瘍に対するもの）"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乳歯金属冠））" u="1"/>
        <s v="313000910_歯冠形成（１歯につき）（失活歯歯冠形成（金属冠））" u="1"/>
        <s v="313001010_歯冠形成（１歯につき）（失活歯歯冠形成（非金属冠））" u="1"/>
        <s v="313001110_歯冠形成（１歯につき）（失活歯歯冠形成（乳歯金属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350_印象採得（睡眠時無呼吸症候群治療用床副子）" u="1"/>
        <s v="313004410_印象採得（口腔内装置等（１装置につき））" u="1"/>
        <s v="313004410_印象採得（副子（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210_装着（副子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050_装着（睡眠時無呼吸症候群治療用床副子）"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550_咬合採得（睡眠時無呼吸症候群治療用床副子）"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410_ジャケット冠（１歯につき）" u="1"/>
        <s v="313014550_歯冠形成（１歯につき）（生活歯歯冠形成（複合レジン冠））" u="1"/>
        <s v="313014650_歯冠形成（１歯につき）（失活歯歯冠形成（複合レジン冠））" u="1"/>
        <s v="313014750_複合レジン冠（１歯につき）" u="1"/>
        <s v="313014910_硬質レジンジャケット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フック、スパー（１個につき）"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摂食機能療法に伴う舌接触補助床）" u="1"/>
        <s v="313023750_印象採得（舌接触補助床）" u="1"/>
        <s v="313023850_装着（摂食機能療法に伴う舌接触補助床）" u="1"/>
        <s v="313023850_装着（舌接触補助床）" u="1"/>
        <s v="313023950_咬合採得（摂食機能療法に伴う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10_ＣＡＤ／ＣＡＭ冠（１歯につき）" u="1"/>
        <s v="313025550_充填２（１歯につき）（レジン前装金属冠の補修）"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永久歯に対する既製の金属冠による歯冠修復" u="1"/>
        <s v="313000810_歯冠形成（１歯につき）（生活歯歯冠形成（既製冠））" u="1"/>
        <s v="313001110_歯冠形成（１歯につき）（失活歯歯冠形成（既製冠））" u="1"/>
        <s v="313033250_既製金属冠（１歯につき）" u="1"/>
        <s v="313033410_咬合印象" u="1"/>
        <s v="313033750_金属歯冠修復（１個につき）（全部金属冠（純チタン２種）（大臼歯））"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Ｔ－Ｍ／ＯＰ" u="1"/>
        <s v="160059810_術中迅速病理組織標本作製（１手術につき）" u="1"/>
        <s v="160060010_Ｔ－Ｍ" u="1"/>
        <s v="160060010_Ｔ－Ｍ（組織切片）" u="1"/>
        <s v="160060010_病理組織標本作製（組織切片によるもの）（１臓器につき）" u="1"/>
        <s v="160060270_免疫染色（免疫抗体法）病理組織標本作製（その他（１臓器につき））" u="1"/>
        <s v="160060270_免疫染色病理組織標本作製（その他）" u="1"/>
        <s v="160060510_細胞診（婦人科材料等）" u="1"/>
        <s v="160060510_細胞診（婦人科材料等によるもの）（１部位につき）" u="1"/>
        <s v="160060610_細胞診（穿刺吸引細胞診、体腔洗浄等）" u="1"/>
        <s v="160060610_細胞診（穿刺吸引細胞診、体腔洗浄等によるもの）（１部位につき）" u="1"/>
        <s v="160062310_病理判断料" u="1"/>
        <s v="160155110_組織診断料" u="1"/>
        <s v="160178910_組織診断料（他医療機関作製の組織標本）" u="1"/>
        <s v="160185210_細胞診断料" u="1"/>
        <s v="160185310_細胞診断料（他医療機関作製の標本）" u="1"/>
        <s v="160205050_ＣＤ３０" u="1"/>
        <s v="160205050_免疫染色（免疫抗体法）病理組織標本作製（ＣＤ３０）" u="1"/>
        <s v="160208610_Ｔ－Ｍ（セルブロック法）"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成の標本）（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成の標本）（歯科診療に係るものに限る）" u="1"/>
        <s v="315000510_口腔病理診断料（細胞診断料）（他医療機関作製の標本）（歯科診療に係るものに限る）"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4750_ＥＧＦＲタンパク" u="1"/>
      </sharedItems>
    </cacheField>
    <cacheField name="[2015～2020].[年度].[年度]" caption="年度" numFmtId="0" hierarchy="10" level="1">
      <sharedItems count="9">
        <s v="2020"/>
        <s v="2021"/>
        <s v="2022"/>
        <s v="2023"/>
        <s v="2015" u="1"/>
        <s v="2016" u="1"/>
        <s v="2017" u="1"/>
        <s v="2018" u="1"/>
        <s v="2019" u="1"/>
      </sharedItems>
    </cacheField>
    <cacheField name="[Measures].[最小値 / 点数]" caption="最小値 / 点数" numFmtId="0" hierarchy="29" level="32767"/>
    <cacheField name="[Measures].[最小値 / %(加減算)]" caption="最小値 / %(加減算)" numFmtId="0" hierarchy="31"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5"/>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4"/>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3"/>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oneField="1" hidden="1">
      <fieldsUsage count="1">
        <fieldUsage x="6"/>
      </fieldsUsage>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hidden="1">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71157638889" backgroundQuery="1" createdVersion="8" refreshedVersion="8" minRefreshableVersion="3" recordCount="0" supportSubquery="1" supportAdvancedDrill="1" xr:uid="{AF662889-1BDC-4647-8054-93D5B08150A8}">
  <cacheSource type="external" connectionId="1"/>
  <cacheFields count="6">
    <cacheField name="[2015～2020].[年度].[年度]" caption="年度" numFmtId="0" hierarchy="10" level="1">
      <sharedItems count="8">
        <s v="2016"/>
        <s v="2017"/>
        <s v="2018"/>
        <s v="2019"/>
        <s v="2020"/>
        <s v="2021"/>
        <s v="2022"/>
        <s v="2023"/>
      </sharedItems>
    </cacheField>
    <cacheField name="[2015～2020].[指標].[指標]" caption="指標" numFmtId="0" hierarchy="21" level="1">
      <sharedItems containsSemiMixedTypes="0" containsNonDate="0" containsString="0"/>
    </cacheField>
    <cacheField name="[2015～2020].[外来・入院].[外来・入院]" caption="外来・入院" numFmtId="0" hierarchy="13" level="1">
      <sharedItems containsSemiMixedTypes="0" containsNonDate="0" containsString="0"/>
    </cacheField>
    <cacheField name="[2015～2020].[都道府県].[都道府県]" caption="都道府県" numFmtId="0" hierarchy="11" level="1">
      <sharedItems containsSemiMixedTypes="0" containsNonDate="0" containsString="0"/>
    </cacheField>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caption="合計 / 値" numFmtId="0" hierarchy="32" level="32767"/>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0"/>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3"/>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2"/>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1"/>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76562268517" backgroundQuery="1" createdVersion="8" refreshedVersion="8" minRefreshableVersion="3" recordCount="0" supportSubquery="1" supportAdvancedDrill="1" xr:uid="{380B2CD3-7EB1-4484-992D-6BC98D419CF2}">
  <cacheSource type="external" connectionId="1"/>
  <cacheFields count="8">
    <cacheField name="[2015～2020].[都道府県].[都道府県]" caption="都道府県" numFmtId="0" hierarchy="11" level="1">
      <sharedItems count="47">
        <s v="01_北海道"/>
        <s v="02_青森県"/>
        <s v="03_岩手県"/>
        <s v="04_宮城県"/>
        <s v="05_秋田県"/>
        <s v="06_山形県"/>
        <s v="07_福島県"/>
        <s v="08_茨城県"/>
        <s v="09_栃木県"/>
        <s v="10_群馬県"/>
        <s v="11_埼玉県"/>
        <s v="12_千葉県"/>
        <s v="13_東京都"/>
        <s v="14_神奈川県"/>
        <s v="15_新潟県"/>
        <s v="16_富山県"/>
        <s v="17_石川県"/>
        <s v="18_福井県"/>
        <s v="19_山梨県"/>
        <s v="20_長野県"/>
        <s v="21_岐阜県"/>
        <s v="22_静岡県"/>
        <s v="23_愛知県"/>
        <s v="24_三重県"/>
        <s v="25_滋賀県"/>
        <s v="26_京都府"/>
        <s v="27_大阪府"/>
        <s v="28_兵庫県"/>
        <s v="29_奈良県"/>
        <s v="30_和歌山県"/>
        <s v="31_鳥取県"/>
        <s v="32_島根県"/>
        <s v="33_岡山県"/>
        <s v="34_広島県"/>
        <s v="35_山口県"/>
        <s v="36_徳島県"/>
        <s v="37_香川県"/>
        <s v="38_愛媛県"/>
        <s v="39_高知県"/>
        <s v="40_福岡県"/>
        <s v="41_佐賀県"/>
        <s v="42_長崎県"/>
        <s v="43_熊本県"/>
        <s v="44_大分県"/>
        <s v="45_宮崎県"/>
        <s v="46_鹿児島県"/>
        <s v="47_沖縄県"/>
      </sharedItems>
    </cacheField>
    <cacheField name="[2015～2020].[外来・入院].[外来・入院]" caption="外来・入院" numFmtId="0" hierarchy="13" level="1">
      <sharedItems containsSemiMixedTypes="0" containsNonDate="0" containsString="0"/>
    </cacheField>
    <cacheField name="[2015～2020].[分類Web].[分類Web]" caption="分類Web" numFmtId="0" hierarchy="12" level="1">
      <sharedItems containsSemiMixedTypes="0" containsNonDate="0" containsString="0"/>
    </cacheField>
    <cacheField name="[2015～2020].[診療行為].[診療行為]" caption="診療行為" numFmtId="0" hierarchy="15" level="1">
      <sharedItems containsSemiMixedTypes="0" containsNonDate="0" containsString="0"/>
    </cacheField>
    <cacheField name="[2015～2020].[指標].[指標]" caption="指標" numFmtId="0" hierarchy="21" level="1">
      <sharedItems containsSemiMixedTypes="0" containsNonDate="0" containsString="0"/>
    </cacheField>
    <cacheField name="[Measures].[合計 / 値]" caption="合計 / 値" numFmtId="0" hierarchy="32" level="32767"/>
    <cacheField name="[2015～2020].[年度].[年度]" caption="年度" numFmtId="0" hierarchy="10" level="1">
      <sharedItems count="9">
        <s v="2016"/>
        <s v="2017"/>
        <s v="2018"/>
        <s v="2019"/>
        <s v="2020"/>
        <s v="2021"/>
        <s v="2022"/>
        <s v="2023"/>
        <s v="2015" u="1"/>
      </sharedItems>
    </cacheField>
    <cacheField name="[2015～2020].[分類].[分類]" caption="分類" numFmtId="0" hierarchy="14"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2" memberValueDatatype="130" unbalanced="0">
      <fieldsUsage count="2">
        <fieldUsage x="-1"/>
        <fieldUsage x="0"/>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7"/>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4.877207175923" backgroundQuery="1" createdVersion="8" refreshedVersion="8" minRefreshableVersion="3" recordCount="0" supportSubquery="1" supportAdvancedDrill="1" xr:uid="{735A9680-2669-4117-BE86-0915FE855760}">
  <cacheSource type="external" connectionId="1"/>
  <cacheFields count="7">
    <cacheField name="[2015～2020].[分類Web].[分類Web]" caption="分類Web" numFmtId="0" hierarchy="12"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3" level="1">
      <sharedItems count="3">
        <s v="外来（加算）"/>
        <s v="入院（加算）"/>
        <s v="全体（加算）"/>
      </sharedItems>
    </cacheField>
    <cacheField name="[2015～2020].[加算].[加算]" caption="加算" numFmtId="0" hierarchy="17" level="1">
      <sharedItems count="7">
        <s v="注加算"/>
        <s v="【医科】基本加算"/>
        <s v="【医科】通則加算・注加算"/>
        <s v="基本加算"/>
        <s v="通則加算"/>
        <s v="材料１加算"/>
        <s v="材料２加算"/>
      </sharedItems>
    </cacheField>
    <cacheField name="[2015～2020].[診療行為].[診療行為]" caption="診療行為" numFmtId="0" hierarchy="15" level="1">
      <sharedItems count="775">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117370_医療情報・システム基盤整備体制充実加算３（再診）（経過措置）"/>
        <s v="301118370_新型コロナ歯科治療加算（特例）"/>
        <s v="190147010_精神科リエゾンチーム加算（週１回）"/>
        <s v="190218510_せん妄ハイリスク患者ケア加算（入院中１回）"/>
        <s v="190291750_救急医療管理加算１（１日につき）（中等症以上）（特例）"/>
        <s v="190292150_二類感染症患者入院診療加算（１日につき）（入院における感染対策の特例）（その他の病棟）（特例）"/>
        <s v="113046650_夜間・早朝等加算（特例）（１０月以降）"/>
        <s v="190111370_プレイルーム、保育士等加算（小児入院医療管理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570_紹介受診重点医療機関入院診療加算（入院初日）"/>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4470_早期栄養介入管理加算（経腸栄養）（特定集中治療室管理料）"/>
        <s v="301078570_栄養情報提供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31000970_急性期患者支援病床初期加算（許可病床数４００床以上）（１の患者以外の患者場合）"/>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870_特別管理指導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970_医療情報・システム基盤整備体制充実加算３（医学管理等）（経過措置）"/>
        <s v="302002070_手術後医学管理料（同一月）減算"/>
        <s v="302002870_麻薬管理指導加算（薬剤管理指導料）"/>
        <s v="302004470_保険医共同指導加算"/>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470_長時間加算"/>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0970_食道ヨード染色法加算"/>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8770_外傷全身ＣＴ加算"/>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570_麻薬等加算（調剤料）（入院）（１日につき）"/>
        <s v="307001070_乳幼児加算（点滴注射）"/>
        <s v="307002390_生物学的製剤注射加算"/>
        <s v="307002490_精密持続点滴注射加算"/>
        <s v="307002590_麻薬注射加算"/>
        <s v="307003890_外来化学療法加算１（１５歳以上の患者の場合）"/>
        <s v="307001470_乳幼児加算（中心静脈注射）"/>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1570_デブリードマン加算（汚染された挫創に対してデブリードマンを行った場合）"/>
        <s v="150385770_難抜歯加算"/>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4290_周術期口腔機能管理後手術加算"/>
        <s v="310035390_乳幼児加算ロ（６歳未満・全身麻酔以外）（手術）"/>
        <s v="310035490_歯科診療特別対応加算ロ（手術）"/>
        <s v="310035590_訪問診療加算ロ（手術）"/>
        <s v="150339410_微小血管自動縫合器加算"/>
        <s v="150366810_副鼻腔手術用骨軟部組織切除機器加算"/>
        <s v="150380510_胃瘻造設時嚥下機能評価加算"/>
        <s v="150000290_乳幼児加算（手術）（３歳未満）"/>
        <s v="150000490_時間外加算２（手術）"/>
        <s v="150000590_休日加算２（手術）"/>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0770_深部デブリードマン加算"/>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3890_深夜加算１（入院）（手術）"/>
        <s v="310034090_時間外加算１（入院）（手術）"/>
        <s v="310034190_時間外特例医療機関加算１（入院）（手術）"/>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310_血液型検査加算（ＡＢＯ式及びＲｈ式）"/>
        <s v="150225410_不規則抗体検査加算"/>
        <s v="150225510_血液交叉試験加算（１回につき）"/>
        <s v="150225610_間接クームス検査加算（１回につき）"/>
        <s v="310032970_輸血適正使用加算（輸血管理料２）"/>
        <s v="310034370_貯血式自己血輸血管理体制加算"/>
        <s v="150231590_新生児加算（麻酔）"/>
        <s v="150231790_時間外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指標].[指標]" caption="指標" numFmtId="0" hierarchy="21" level="1">
      <sharedItems count="4">
        <s v="件数"/>
        <s v="件数／人口"/>
        <s v="点数×件数"/>
        <s v="点数×件数／人口"/>
      </sharedItems>
    </cacheField>
    <cacheField name="[Measures].[合計 / 値]" caption="合計 / 値" numFmtId="0" hierarchy="32" level="32767"/>
    <cacheField name="[2015～2020].[年度].[年度]" caption="年度" numFmtId="0" hierarchy="10" level="1">
      <sharedItems containsSemiMixedTypes="0" containsNonDate="0" containsString="0"/>
    </cacheField>
  </cacheFields>
  <cacheHierarchies count="33">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都道府県]" caption="年度_都道府県" attribute="1" defaultMemberUniqueName="[2015～2020].[年度_都道府県].[All]" allUniqueName="[2015～2020].[年度_都道府県].[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130" unbalanced="0">
      <fieldsUsage count="2">
        <fieldUsage x="-1"/>
        <fieldUsage x="6"/>
      </fieldsUsage>
    </cacheHierarchy>
    <cacheHierarchy uniqueName="[2015～2020].[都道府県]" caption="都道府県" attribute="1" defaultMemberUniqueName="[2015～2020].[都道府県].[All]" allUniqueName="[2015～2020].[都道府県].[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点数]" caption="点数" attribute="1" defaultMemberUniqueName="[2015～2020].[点数].[All]" allUniqueName="[2015～2020].[点数].[All]" dimensionUniqueName="[2015～2020]" displayFolder="" count="0" memberValueDatatype="20" unbalanced="0"/>
    <cacheHierarchy uniqueName="[2015～2020].[加算]" caption="加算" attribute="1" defaultMemberUniqueName="[2015～2020].[加算].[All]" allUniqueName="[2015～2020].[加算].[All]" dimensionUniqueName="[2015～2020]" displayFolder="" count="2" memberValueDatatype="130" unbalanced="0">
      <fieldsUsage count="2">
        <fieldUsage x="-1"/>
        <fieldUsage x="2"/>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4"/>
      </fieldsUsage>
    </cacheHierarchy>
    <cacheHierarchy uniqueName="[2015～2020].[値]" caption="値" attribute="1" defaultMemberUniqueName="[2015～2020].[値].[All]" allUniqueName="[2015～2020].[値].[All]" dimensionUniqueName="[2015～2020]" displayFolder="" count="0" memberValueDatatype="5" unbalanced="0"/>
    <cacheHierarchy uniqueName="[Measures].[__XL_Count _2015_2020_住基人口データ]" caption="__XL_Count _2015_2020_住基人口データ" measure="1" displayFolder="" measureGroup="_2015_2020_住基人口データ" count="0" hidden="1"/>
    <cacheHierarchy uniqueName="[Measures].[__XL_Count 2015～2020]" caption="__XL_Count 2015～2020" measure="1" displayFolder="" measureGroup="2015～2020" count="0" hidden="1"/>
    <cacheHierarchy uniqueName="[Measures].[__No measures defined]" caption="__No measures defined" measure="1" displayFolder="" count="0" hidden="1"/>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合計 / 点数]" caption="合計 / 点数" measure="1" displayFolder="" measureGroup="2015～2020" count="0" hidden="1">
      <extLst>
        <ext xmlns:x15="http://schemas.microsoft.com/office/spreadsheetml/2010/11/main" uri="{B97F6D7D-B522-45F9-BDA1-12C45D357490}">
          <x15:cacheHierarchy aggregatedColumn="16"/>
        </ext>
      </extLst>
    </cacheHierarchy>
    <cacheHierarchy uniqueName="[Measures].[最小値 / 点数]" caption="最小値 / 点数" measure="1" displayFolder="" measureGroup="2015～2020" count="0" hidden="1">
      <extLst>
        <ext xmlns:x15="http://schemas.microsoft.com/office/spreadsheetml/2010/11/main" uri="{B97F6D7D-B522-45F9-BDA1-12C45D357490}">
          <x15:cacheHierarchy aggregatedColumn="16"/>
        </ext>
      </extLst>
    </cacheHierarchy>
    <cacheHierarchy uniqueName="[Measures].[合計 / %(加減算)]" caption="合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caption="合計 / 値" measure="1" displayFolder="" measureGroup="2015～2020" count="0" oneField="1" hidden="1">
      <fieldsUsage count="1">
        <fieldUsage x="5"/>
      </fieldsUsage>
      <extLst>
        <ext xmlns:x15="http://schemas.microsoft.com/office/spreadsheetml/2010/11/main" uri="{B97F6D7D-B522-45F9-BDA1-12C45D357490}">
          <x15:cacheHierarchy aggregatedColumn="22"/>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9A66D1-17B8-418B-9A82-7A874CF8BBAB}" name="ピボットテーブル3" cacheId="284"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7:B55" firstHeaderRow="1" firstDataRow="2" firstDataCol="1" rowPageCount="4" colPageCount="1"/>
  <pivotFields count="8">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Col" allDrilled="1" subtotalTop="0" showAll="0" dataSourceSort="1" defaultSubtotal="0" defaultAttributeDrillState="1">
      <items count="6">
        <item s="1"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1"/>
  </colFields>
  <colItems count="1">
    <i>
      <x/>
    </i>
  </colItems>
  <pageFields count="4">
    <pageField fld="4" hier="21" name="[2015～2020].[指標].&amp;[件数／人口]" cap="件数／人口"/>
    <pageField fld="2" hier="13" name="[2015～2020].[外来・入院].&amp;[外来（加算）]" cap="外来（加算）"/>
    <pageField fld="5" hier="14" name="[2015～2020].[分類].[All]" cap="All"/>
    <pageField fld="6" hier="15" name="[2015～2020].[診療行為].[All]" cap="All"/>
  </pageFields>
  <dataFields count="1">
    <dataField name="合計 / 値"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2"/>
          </reference>
        </references>
      </pivotArea>
    </chartFormat>
    <chartFormat chart="0" format="2" series="1">
      <pivotArea type="data" outline="0" fieldPosition="0">
        <references count="2">
          <reference field="4294967294" count="1" selected="0">
            <x v="0"/>
          </reference>
          <reference field="1" count="1" selected="0">
            <x v="3"/>
          </reference>
        </references>
      </pivotArea>
    </chartFormat>
    <chartFormat chart="0" format="3" series="1">
      <pivotArea type="data" outline="0" fieldPosition="0">
        <references count="2">
          <reference field="4294967294" count="1" selected="0">
            <x v="0"/>
          </reference>
          <reference field="1" count="1" selected="0">
            <x v="4"/>
          </reference>
        </references>
      </pivotArea>
    </chartFormat>
    <chartFormat chart="0" format="4" series="1">
      <pivotArea type="data" outline="0" fieldPosition="0">
        <references count="2">
          <reference field="4294967294" count="1" selected="0">
            <x v="0"/>
          </reference>
          <reference field="1" count="1" selected="0">
            <x v="5"/>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2015～2020].[分類Web].&amp;[A基本診療料]"/>
      </members>
    </pivotHierarchy>
    <pivotHierarchy multipleItemSelectionAllowed="1" dragToData="1">
      <members count="3" level="1">
        <member name="[2015～2020].[外来・入院].&amp;[外来（加算）]"/>
        <member name="[2015～2020].[外来・入院].&amp;[全体（加算）]"/>
        <member name="[2015～2020].[外来・入院].&amp;[入院（加算）]"/>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2015～2020].[指標].&amp;[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187"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I2252"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7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s>
    </pivotField>
    <pivotField axis="axisRow" allDrilled="1" subtotalTop="0" showAll="0" dataSourceSort="1" defaultSubtotal="0" defaultAttributeDrillState="1">
      <items count="28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s>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5">
    <field x="0"/>
    <field x="1"/>
    <field x="2"/>
    <field x="3"/>
    <field x="4"/>
  </rowFields>
  <rowItems count="2248">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3">
      <x v="38"/>
    </i>
    <i r="4">
      <x v="38"/>
    </i>
    <i r="3">
      <x v="39"/>
    </i>
    <i r="4">
      <x v="39"/>
    </i>
    <i r="2">
      <x v="1"/>
    </i>
    <i r="3">
      <x v="40"/>
    </i>
    <i r="4">
      <x v="40"/>
    </i>
    <i r="1">
      <x v="1"/>
    </i>
    <i r="2">
      <x v="2"/>
    </i>
    <i r="3">
      <x v="41"/>
    </i>
    <i r="4">
      <x v="41"/>
    </i>
    <i r="4">
      <x v="42"/>
    </i>
    <i r="4">
      <x v="43"/>
    </i>
    <i r="4">
      <x v="44"/>
    </i>
    <i r="4">
      <x v="45"/>
    </i>
    <i r="4">
      <x v="46"/>
    </i>
    <i r="4">
      <x v="47"/>
    </i>
    <i r="4">
      <x v="48"/>
    </i>
    <i r="4">
      <x v="49"/>
    </i>
    <i r="4">
      <x v="50"/>
    </i>
    <i r="4">
      <x v="51"/>
    </i>
    <i r="4">
      <x v="52"/>
    </i>
    <i r="4">
      <x v="53"/>
    </i>
    <i r="4">
      <x v="54"/>
    </i>
    <i r="4">
      <x v="55"/>
    </i>
    <i r="4">
      <x v="56"/>
    </i>
    <i r="4">
      <x v="57"/>
    </i>
    <i r="4">
      <x v="58"/>
    </i>
    <i r="4">
      <x v="59"/>
    </i>
    <i r="4">
      <x v="60"/>
    </i>
    <i r="4">
      <x v="61"/>
    </i>
    <i r="4">
      <x v="62"/>
    </i>
    <i r="4">
      <x v="63"/>
    </i>
    <i r="4">
      <x v="64"/>
    </i>
    <i r="4">
      <x v="65"/>
    </i>
    <i r="4">
      <x v="66"/>
    </i>
    <i r="4">
      <x v="67"/>
    </i>
    <i r="4">
      <x v="68"/>
    </i>
    <i r="4">
      <x v="69"/>
    </i>
    <i r="4">
      <x v="70"/>
    </i>
    <i r="4">
      <x v="71"/>
    </i>
    <i r="4">
      <x v="72"/>
    </i>
    <i r="2">
      <x v="3"/>
    </i>
    <i r="3">
      <x v="41"/>
    </i>
    <i r="4">
      <x v="73"/>
    </i>
    <i r="4">
      <x v="74"/>
    </i>
    <i r="4">
      <x v="75"/>
    </i>
    <i r="4">
      <x v="76"/>
    </i>
    <i r="4">
      <x v="77"/>
    </i>
    <i r="4">
      <x v="78"/>
    </i>
    <i r="4">
      <x v="79"/>
    </i>
    <i r="4">
      <x v="80"/>
    </i>
    <i r="4">
      <x v="81"/>
    </i>
    <i r="4">
      <x v="82"/>
    </i>
    <i r="4">
      <x v="83"/>
    </i>
    <i r="4">
      <x v="84"/>
    </i>
    <i r="2">
      <x v="4"/>
    </i>
    <i r="3">
      <x v="42"/>
    </i>
    <i r="4">
      <x v="85"/>
    </i>
    <i r="3">
      <x v="43"/>
    </i>
    <i r="4">
      <x v="86"/>
    </i>
    <i r="3">
      <x v="44"/>
    </i>
    <i r="4">
      <x v="87"/>
    </i>
    <i r="3">
      <x v="45"/>
    </i>
    <i r="4">
      <x v="88"/>
    </i>
    <i r="3">
      <x v="46"/>
    </i>
    <i r="4">
      <x v="89"/>
    </i>
    <i r="3">
      <x v="47"/>
    </i>
    <i r="4">
      <x v="90"/>
    </i>
    <i r="3">
      <x v="48"/>
    </i>
    <i r="4">
      <x v="91"/>
    </i>
    <i r="3">
      <x v="49"/>
    </i>
    <i r="4">
      <x v="92"/>
    </i>
    <i r="3">
      <x v="50"/>
    </i>
    <i r="4">
      <x v="93"/>
    </i>
    <i r="3">
      <x v="51"/>
    </i>
    <i r="4">
      <x v="94"/>
    </i>
    <i r="3">
      <x v="52"/>
    </i>
    <i r="4">
      <x v="95"/>
    </i>
    <i r="3">
      <x v="53"/>
    </i>
    <i r="4">
      <x v="96"/>
    </i>
    <i r="3">
      <x v="54"/>
    </i>
    <i r="4">
      <x v="97"/>
    </i>
    <i r="3">
      <x v="55"/>
    </i>
    <i r="4">
      <x v="98"/>
    </i>
    <i r="3">
      <x v="56"/>
    </i>
    <i r="4">
      <x v="99"/>
    </i>
    <i r="3">
      <x v="57"/>
    </i>
    <i r="4">
      <x v="100"/>
    </i>
    <i r="3">
      <x v="58"/>
    </i>
    <i r="4">
      <x v="101"/>
    </i>
    <i r="3">
      <x v="59"/>
    </i>
    <i r="4">
      <x v="102"/>
    </i>
    <i r="3">
      <x v="60"/>
    </i>
    <i r="4">
      <x v="103"/>
    </i>
    <i r="3">
      <x v="61"/>
    </i>
    <i r="4">
      <x v="104"/>
    </i>
    <i r="3">
      <x v="62"/>
    </i>
    <i r="4">
      <x v="105"/>
    </i>
    <i r="3">
      <x v="63"/>
    </i>
    <i r="4">
      <x v="106"/>
    </i>
    <i r="3">
      <x v="64"/>
    </i>
    <i r="4">
      <x v="107"/>
    </i>
    <i r="3">
      <x v="65"/>
    </i>
    <i r="4">
      <x v="108"/>
    </i>
    <i r="3">
      <x v="66"/>
    </i>
    <i r="4">
      <x v="109"/>
    </i>
    <i r="3">
      <x v="67"/>
    </i>
    <i r="4">
      <x v="110"/>
    </i>
    <i r="3">
      <x v="68"/>
    </i>
    <i r="4">
      <x v="111"/>
    </i>
    <i r="3">
      <x v="69"/>
    </i>
    <i r="4">
      <x v="112"/>
    </i>
    <i r="3">
      <x v="70"/>
    </i>
    <i r="4">
      <x v="113"/>
    </i>
    <i r="3">
      <x v="71"/>
    </i>
    <i r="4">
      <x v="114"/>
    </i>
    <i r="3">
      <x v="72"/>
    </i>
    <i r="4">
      <x v="115"/>
    </i>
    <i r="3">
      <x v="73"/>
    </i>
    <i r="4">
      <x v="116"/>
    </i>
    <i r="3">
      <x v="74"/>
    </i>
    <i r="4">
      <x v="117"/>
    </i>
    <i r="3">
      <x v="75"/>
    </i>
    <i r="4">
      <x v="118"/>
    </i>
    <i r="3">
      <x v="76"/>
    </i>
    <i r="4">
      <x v="119"/>
    </i>
    <i r="3">
      <x v="77"/>
    </i>
    <i r="4">
      <x v="120"/>
    </i>
    <i r="3">
      <x v="78"/>
    </i>
    <i r="4">
      <x v="121"/>
    </i>
    <i r="3">
      <x v="79"/>
    </i>
    <i r="4">
      <x v="122"/>
    </i>
    <i r="3">
      <x v="80"/>
    </i>
    <i r="4">
      <x v="123"/>
    </i>
    <i r="3">
      <x v="81"/>
    </i>
    <i r="4">
      <x v="124"/>
    </i>
    <i r="3">
      <x v="82"/>
    </i>
    <i r="4">
      <x v="125"/>
    </i>
    <i r="3">
      <x v="83"/>
    </i>
    <i r="4">
      <x v="126"/>
    </i>
    <i r="3">
      <x v="84"/>
    </i>
    <i r="4">
      <x v="127"/>
    </i>
    <i r="3">
      <x v="85"/>
    </i>
    <i r="4">
      <x v="128"/>
    </i>
    <i r="3">
      <x v="86"/>
    </i>
    <i r="4">
      <x v="129"/>
    </i>
    <i r="3">
      <x v="87"/>
    </i>
    <i r="4">
      <x v="130"/>
    </i>
    <i r="3">
      <x v="88"/>
    </i>
    <i r="4">
      <x v="131"/>
    </i>
    <i r="3">
      <x v="89"/>
    </i>
    <i r="4">
      <x v="132"/>
    </i>
    <i r="3">
      <x v="90"/>
    </i>
    <i r="4">
      <x v="133"/>
    </i>
    <i r="3">
      <x v="91"/>
    </i>
    <i r="4">
      <x v="134"/>
    </i>
    <i r="3">
      <x v="92"/>
    </i>
    <i r="4">
      <x v="135"/>
    </i>
    <i r="3">
      <x v="93"/>
    </i>
    <i r="4">
      <x v="136"/>
    </i>
    <i r="3">
      <x v="94"/>
    </i>
    <i r="4">
      <x v="137"/>
    </i>
    <i r="3">
      <x v="95"/>
    </i>
    <i r="4">
      <x v="138"/>
    </i>
    <i r="3">
      <x v="96"/>
    </i>
    <i r="4">
      <x v="139"/>
    </i>
    <i r="3">
      <x v="97"/>
    </i>
    <i r="4">
      <x v="140"/>
    </i>
    <i r="3">
      <x v="98"/>
    </i>
    <i r="4">
      <x v="141"/>
    </i>
    <i r="3">
      <x v="99"/>
    </i>
    <i r="4">
      <x v="142"/>
    </i>
    <i r="3">
      <x v="100"/>
    </i>
    <i r="4">
      <x v="143"/>
    </i>
    <i r="3">
      <x v="101"/>
    </i>
    <i r="4">
      <x v="144"/>
    </i>
    <i r="3">
      <x v="102"/>
    </i>
    <i r="4">
      <x v="145"/>
    </i>
    <i r="3">
      <x v="103"/>
    </i>
    <i r="4">
      <x v="146"/>
    </i>
    <i r="3">
      <x v="104"/>
    </i>
    <i r="4">
      <x v="147"/>
    </i>
    <i r="3">
      <x v="105"/>
    </i>
    <i r="4">
      <x v="148"/>
    </i>
    <i r="3">
      <x v="106"/>
    </i>
    <i r="4">
      <x v="149"/>
    </i>
    <i r="3">
      <x v="107"/>
    </i>
    <i r="4">
      <x v="150"/>
    </i>
    <i r="3">
      <x v="108"/>
    </i>
    <i r="4">
      <x v="151"/>
    </i>
    <i r="3">
      <x v="109"/>
    </i>
    <i r="4">
      <x v="152"/>
    </i>
    <i r="3">
      <x v="110"/>
    </i>
    <i r="4">
      <x v="153"/>
    </i>
    <i r="3">
      <x v="111"/>
    </i>
    <i r="4">
      <x v="154"/>
    </i>
    <i r="3">
      <x v="112"/>
    </i>
    <i r="4">
      <x v="155"/>
    </i>
    <i r="3">
      <x v="113"/>
    </i>
    <i r="4">
      <x v="156"/>
    </i>
    <i r="3">
      <x v="114"/>
    </i>
    <i r="4">
      <x v="157"/>
    </i>
    <i r="3">
      <x v="115"/>
    </i>
    <i r="4">
      <x v="158"/>
    </i>
    <i r="3">
      <x v="116"/>
    </i>
    <i r="4">
      <x v="159"/>
    </i>
    <i r="3">
      <x v="117"/>
    </i>
    <i r="4">
      <x v="160"/>
    </i>
    <i r="3">
      <x v="118"/>
    </i>
    <i r="4">
      <x v="161"/>
    </i>
    <i r="3">
      <x v="119"/>
    </i>
    <i r="4">
      <x v="162"/>
    </i>
    <i r="3">
      <x v="120"/>
    </i>
    <i r="4">
      <x v="163"/>
    </i>
    <i r="3">
      <x v="121"/>
    </i>
    <i r="4">
      <x v="164"/>
    </i>
    <i r="3">
      <x v="122"/>
    </i>
    <i r="4">
      <x v="165"/>
    </i>
    <i r="3">
      <x v="123"/>
    </i>
    <i r="4">
      <x v="166"/>
    </i>
    <i r="3">
      <x v="124"/>
    </i>
    <i r="4">
      <x v="167"/>
    </i>
    <i r="3">
      <x v="125"/>
    </i>
    <i r="4">
      <x v="168"/>
    </i>
    <i r="3">
      <x v="126"/>
    </i>
    <i r="4">
      <x v="169"/>
    </i>
    <i r="3">
      <x v="127"/>
    </i>
    <i r="4">
      <x v="170"/>
    </i>
    <i r="3">
      <x v="128"/>
    </i>
    <i r="4">
      <x v="171"/>
    </i>
    <i r="3">
      <x v="129"/>
    </i>
    <i r="4">
      <x v="172"/>
    </i>
    <i r="3">
      <x v="130"/>
    </i>
    <i r="4">
      <x v="173"/>
    </i>
    <i r="3">
      <x v="131"/>
    </i>
    <i r="4">
      <x v="174"/>
    </i>
    <i r="3">
      <x v="132"/>
    </i>
    <i r="4">
      <x v="175"/>
    </i>
    <i r="3">
      <x v="133"/>
    </i>
    <i r="4">
      <x v="176"/>
    </i>
    <i r="3">
      <x v="134"/>
    </i>
    <i r="4">
      <x v="177"/>
    </i>
    <i r="3">
      <x v="135"/>
    </i>
    <i r="4">
      <x v="178"/>
    </i>
    <i r="3">
      <x v="136"/>
    </i>
    <i r="4">
      <x v="179"/>
    </i>
    <i r="3">
      <x v="137"/>
    </i>
    <i r="4">
      <x v="180"/>
    </i>
    <i r="3">
      <x v="138"/>
    </i>
    <i r="4">
      <x v="181"/>
    </i>
    <i r="3">
      <x v="139"/>
    </i>
    <i r="4">
      <x v="182"/>
    </i>
    <i r="3">
      <x v="140"/>
    </i>
    <i r="4">
      <x v="183"/>
    </i>
    <i r="3">
      <x v="141"/>
    </i>
    <i r="4">
      <x v="184"/>
    </i>
    <i r="3">
      <x v="142"/>
    </i>
    <i r="4">
      <x v="185"/>
    </i>
    <i r="3">
      <x v="143"/>
    </i>
    <i r="4">
      <x v="186"/>
    </i>
    <i r="3">
      <x v="144"/>
    </i>
    <i r="4">
      <x v="187"/>
    </i>
    <i r="3">
      <x v="145"/>
    </i>
    <i r="4">
      <x v="188"/>
    </i>
    <i r="3">
      <x v="146"/>
    </i>
    <i r="4">
      <x v="189"/>
    </i>
    <i r="3">
      <x v="147"/>
    </i>
    <i r="4">
      <x v="190"/>
    </i>
    <i r="3">
      <x v="148"/>
    </i>
    <i r="4">
      <x v="191"/>
    </i>
    <i r="3">
      <x v="149"/>
    </i>
    <i r="4">
      <x v="192"/>
    </i>
    <i r="3">
      <x v="150"/>
    </i>
    <i r="4">
      <x v="193"/>
    </i>
    <i r="3">
      <x v="151"/>
    </i>
    <i r="4">
      <x v="194"/>
    </i>
    <i r="3">
      <x v="152"/>
    </i>
    <i r="4">
      <x v="195"/>
    </i>
    <i r="3">
      <x v="153"/>
    </i>
    <i r="4">
      <x v="196"/>
    </i>
    <i r="3">
      <x v="154"/>
    </i>
    <i r="4">
      <x v="197"/>
    </i>
    <i r="3">
      <x v="155"/>
    </i>
    <i r="4">
      <x v="198"/>
    </i>
    <i r="3">
      <x v="156"/>
    </i>
    <i r="4">
      <x v="199"/>
    </i>
    <i r="3">
      <x v="157"/>
    </i>
    <i r="4">
      <x v="200"/>
    </i>
    <i r="3">
      <x v="158"/>
    </i>
    <i r="4">
      <x v="201"/>
    </i>
    <i r="3">
      <x v="159"/>
    </i>
    <i r="4">
      <x v="202"/>
    </i>
    <i r="3">
      <x v="160"/>
    </i>
    <i r="4">
      <x v="203"/>
    </i>
    <i r="3">
      <x v="161"/>
    </i>
    <i r="4">
      <x v="204"/>
    </i>
    <i r="3">
      <x v="162"/>
    </i>
    <i r="4">
      <x v="205"/>
    </i>
    <i r="3">
      <x v="163"/>
    </i>
    <i r="4">
      <x v="206"/>
    </i>
    <i r="3">
      <x v="164"/>
    </i>
    <i r="4">
      <x v="207"/>
    </i>
    <i r="3">
      <x v="165"/>
    </i>
    <i r="4">
      <x v="208"/>
    </i>
    <i r="3">
      <x v="166"/>
    </i>
    <i r="4">
      <x v="209"/>
    </i>
    <i r="3">
      <x v="167"/>
    </i>
    <i r="4">
      <x v="210"/>
    </i>
    <i r="3">
      <x v="168"/>
    </i>
    <i r="4">
      <x v="211"/>
    </i>
    <i r="3">
      <x v="169"/>
    </i>
    <i r="4">
      <x v="212"/>
    </i>
    <i r="3">
      <x v="170"/>
    </i>
    <i r="4">
      <x v="213"/>
    </i>
    <i r="3">
      <x v="171"/>
    </i>
    <i r="4">
      <x v="214"/>
    </i>
    <i r="3">
      <x v="172"/>
    </i>
    <i r="4">
      <x v="215"/>
    </i>
    <i r="3">
      <x v="173"/>
    </i>
    <i r="4">
      <x v="216"/>
    </i>
    <i r="3">
      <x v="174"/>
    </i>
    <i r="4">
      <x v="217"/>
    </i>
    <i r="3">
      <x v="175"/>
    </i>
    <i r="4">
      <x v="218"/>
    </i>
    <i r="3">
      <x v="176"/>
    </i>
    <i r="4">
      <x v="219"/>
    </i>
    <i r="3">
      <x v="177"/>
    </i>
    <i r="4">
      <x v="220"/>
    </i>
    <i r="3">
      <x v="178"/>
    </i>
    <i r="4">
      <x v="221"/>
    </i>
    <i r="3">
      <x v="179"/>
    </i>
    <i r="4">
      <x v="222"/>
    </i>
    <i r="3">
      <x v="180"/>
    </i>
    <i r="4">
      <x v="223"/>
    </i>
    <i r="3">
      <x v="181"/>
    </i>
    <i r="4">
      <x v="224"/>
    </i>
    <i r="3">
      <x v="182"/>
    </i>
    <i r="4">
      <x v="225"/>
    </i>
    <i r="3">
      <x v="183"/>
    </i>
    <i r="4">
      <x v="226"/>
    </i>
    <i r="3">
      <x v="184"/>
    </i>
    <i r="4">
      <x v="227"/>
    </i>
    <i r="3">
      <x v="185"/>
    </i>
    <i r="4">
      <x v="228"/>
    </i>
    <i r="3">
      <x v="186"/>
    </i>
    <i r="4">
      <x v="229"/>
    </i>
    <i r="3">
      <x v="187"/>
    </i>
    <i r="4">
      <x v="230"/>
    </i>
    <i r="2">
      <x/>
    </i>
    <i r="3">
      <x/>
    </i>
    <i r="4">
      <x/>
    </i>
    <i r="3">
      <x v="1"/>
    </i>
    <i r="4">
      <x v="1"/>
    </i>
    <i r="3">
      <x v="3"/>
    </i>
    <i r="4">
      <x v="3"/>
    </i>
    <i r="3">
      <x v="4"/>
    </i>
    <i r="4">
      <x v="4"/>
    </i>
    <i r="3">
      <x v="5"/>
    </i>
    <i r="4">
      <x v="5"/>
    </i>
    <i r="3">
      <x v="6"/>
    </i>
    <i r="4">
      <x v="6"/>
    </i>
    <i r="3">
      <x v="8"/>
    </i>
    <i r="4">
      <x v="8"/>
    </i>
    <i r="3">
      <x v="10"/>
    </i>
    <i r="4">
      <x v="10"/>
    </i>
    <i r="3">
      <x v="11"/>
    </i>
    <i r="4">
      <x v="11"/>
    </i>
    <i r="3">
      <x v="188"/>
    </i>
    <i r="4">
      <x v="231"/>
    </i>
    <i r="3">
      <x v="189"/>
    </i>
    <i r="4">
      <x v="232"/>
    </i>
    <i r="3">
      <x v="190"/>
    </i>
    <i r="4">
      <x v="233"/>
    </i>
    <i r="3">
      <x v="191"/>
    </i>
    <i r="4">
      <x v="234"/>
    </i>
    <i r="3">
      <x v="192"/>
    </i>
    <i r="4">
      <x v="235"/>
    </i>
    <i r="3">
      <x v="193"/>
    </i>
    <i r="4">
      <x v="236"/>
    </i>
    <i r="3">
      <x v="194"/>
    </i>
    <i r="4">
      <x v="237"/>
    </i>
    <i r="3">
      <x v="195"/>
    </i>
    <i r="4">
      <x v="238"/>
    </i>
    <i r="3">
      <x v="196"/>
    </i>
    <i r="4">
      <x v="239"/>
    </i>
    <i r="3">
      <x v="197"/>
    </i>
    <i r="4">
      <x v="240"/>
    </i>
    <i r="3">
      <x v="198"/>
    </i>
    <i r="4">
      <x v="241"/>
    </i>
    <i r="3">
      <x v="199"/>
    </i>
    <i r="4">
      <x v="242"/>
    </i>
    <i r="3">
      <x v="200"/>
    </i>
    <i r="4">
      <x v="243"/>
    </i>
    <i r="3">
      <x v="201"/>
    </i>
    <i r="4">
      <x v="244"/>
    </i>
    <i r="3">
      <x v="202"/>
    </i>
    <i r="4">
      <x v="245"/>
    </i>
    <i r="3">
      <x v="203"/>
    </i>
    <i r="4">
      <x v="246"/>
    </i>
    <i r="3">
      <x v="204"/>
    </i>
    <i r="4">
      <x v="247"/>
    </i>
    <i r="3">
      <x v="205"/>
    </i>
    <i r="4">
      <x v="248"/>
    </i>
    <i r="3">
      <x v="206"/>
    </i>
    <i r="4">
      <x v="249"/>
    </i>
    <i r="3">
      <x v="207"/>
    </i>
    <i r="4">
      <x v="250"/>
    </i>
    <i r="3">
      <x v="208"/>
    </i>
    <i r="4">
      <x v="251"/>
    </i>
    <i r="3">
      <x v="209"/>
    </i>
    <i r="4">
      <x v="252"/>
    </i>
    <i r="3">
      <x v="210"/>
    </i>
    <i r="4">
      <x v="253"/>
    </i>
    <i r="3">
      <x v="211"/>
    </i>
    <i r="4">
      <x v="254"/>
    </i>
    <i r="3">
      <x v="212"/>
    </i>
    <i r="4">
      <x v="255"/>
    </i>
    <i r="3">
      <x v="213"/>
    </i>
    <i r="4">
      <x v="256"/>
    </i>
    <i r="3">
      <x v="214"/>
    </i>
    <i r="4">
      <x v="257"/>
    </i>
    <i r="3">
      <x v="215"/>
    </i>
    <i r="4">
      <x v="258"/>
    </i>
    <i r="3">
      <x v="216"/>
    </i>
    <i r="4">
      <x v="259"/>
    </i>
    <i r="3">
      <x v="217"/>
    </i>
    <i r="4">
      <x v="260"/>
    </i>
    <i r="3">
      <x v="218"/>
    </i>
    <i r="4">
      <x v="261"/>
    </i>
    <i r="3">
      <x v="219"/>
    </i>
    <i r="4">
      <x v="262"/>
    </i>
    <i r="3">
      <x v="220"/>
    </i>
    <i r="4">
      <x v="263"/>
    </i>
    <i r="3">
      <x v="221"/>
    </i>
    <i r="4">
      <x v="264"/>
    </i>
    <i r="3">
      <x v="222"/>
    </i>
    <i r="4">
      <x v="265"/>
    </i>
    <i r="3">
      <x v="223"/>
    </i>
    <i r="4">
      <x v="266"/>
    </i>
    <i r="3">
      <x v="224"/>
    </i>
    <i r="4">
      <x v="267"/>
    </i>
    <i r="3">
      <x v="225"/>
    </i>
    <i r="4">
      <x v="268"/>
    </i>
    <i r="3">
      <x v="226"/>
    </i>
    <i r="4">
      <x v="269"/>
    </i>
    <i r="3">
      <x v="227"/>
    </i>
    <i r="4">
      <x v="270"/>
    </i>
    <i r="3">
      <x v="228"/>
    </i>
    <i r="4">
      <x v="271"/>
    </i>
    <i r="3">
      <x v="229"/>
    </i>
    <i r="4">
      <x v="272"/>
    </i>
    <i r="3">
      <x v="230"/>
    </i>
    <i r="4">
      <x v="273"/>
    </i>
    <i r="3">
      <x v="26"/>
    </i>
    <i r="4">
      <x v="26"/>
    </i>
    <i r="3">
      <x v="231"/>
    </i>
    <i r="4">
      <x v="274"/>
    </i>
    <i r="4">
      <x v="275"/>
    </i>
    <i r="3">
      <x v="28"/>
    </i>
    <i r="4">
      <x v="28"/>
    </i>
    <i r="3">
      <x v="29"/>
    </i>
    <i r="4">
      <x v="29"/>
    </i>
    <i r="3">
      <x v="32"/>
    </i>
    <i r="4">
      <x v="32"/>
    </i>
    <i r="3">
      <x v="232"/>
    </i>
    <i r="4">
      <x v="276"/>
    </i>
    <i r="3">
      <x v="233"/>
    </i>
    <i r="4">
      <x v="277"/>
    </i>
    <i r="3">
      <x v="234"/>
    </i>
    <i r="4">
      <x v="278"/>
    </i>
    <i r="3">
      <x v="235"/>
    </i>
    <i r="4">
      <x v="279"/>
    </i>
    <i r="3">
      <x v="236"/>
    </i>
    <i r="4">
      <x v="280"/>
    </i>
    <i r="3">
      <x v="237"/>
    </i>
    <i r="4">
      <x v="281"/>
    </i>
    <i r="3">
      <x v="238"/>
    </i>
    <i r="4">
      <x v="282"/>
    </i>
    <i r="3">
      <x v="239"/>
    </i>
    <i r="4">
      <x v="283"/>
    </i>
    <i r="3">
      <x v="240"/>
    </i>
    <i r="4">
      <x v="284"/>
    </i>
    <i r="3">
      <x v="241"/>
    </i>
    <i r="4">
      <x v="285"/>
    </i>
    <i r="3">
      <x v="242"/>
    </i>
    <i r="4">
      <x v="286"/>
    </i>
    <i r="3">
      <x v="243"/>
    </i>
    <i r="4">
      <x v="287"/>
    </i>
    <i r="3">
      <x v="244"/>
    </i>
    <i r="4">
      <x v="288"/>
    </i>
    <i r="3">
      <x v="245"/>
    </i>
    <i r="4">
      <x v="289"/>
    </i>
    <i r="3">
      <x v="246"/>
    </i>
    <i r="4">
      <x v="290"/>
    </i>
    <i r="3">
      <x v="247"/>
    </i>
    <i r="4">
      <x v="291"/>
    </i>
    <i r="3">
      <x v="248"/>
    </i>
    <i r="4">
      <x v="292"/>
    </i>
    <i r="3">
      <x v="249"/>
    </i>
    <i r="4">
      <x v="293"/>
    </i>
    <i r="3">
      <x v="250"/>
    </i>
    <i r="4">
      <x v="294"/>
    </i>
    <i r="3">
      <x v="251"/>
    </i>
    <i r="4">
      <x v="295"/>
    </i>
    <i r="3">
      <x v="252"/>
    </i>
    <i r="4">
      <x v="296"/>
    </i>
    <i r="3">
      <x v="253"/>
    </i>
    <i r="4">
      <x v="297"/>
    </i>
    <i r="3">
      <x v="254"/>
    </i>
    <i r="4">
      <x v="298"/>
    </i>
    <i r="3">
      <x v="255"/>
    </i>
    <i r="4">
      <x v="299"/>
    </i>
    <i r="3">
      <x v="256"/>
    </i>
    <i r="4">
      <x v="300"/>
    </i>
    <i r="3">
      <x v="257"/>
    </i>
    <i r="4">
      <x v="301"/>
    </i>
    <i r="3">
      <x v="34"/>
    </i>
    <i r="4">
      <x v="34"/>
    </i>
    <i r="3">
      <x v="35"/>
    </i>
    <i r="4">
      <x v="35"/>
    </i>
    <i r="3">
      <x v="36"/>
    </i>
    <i r="4">
      <x v="36"/>
    </i>
    <i r="3">
      <x v="39"/>
    </i>
    <i r="4">
      <x v="39"/>
    </i>
    <i r="2">
      <x v="1"/>
    </i>
    <i r="3">
      <x v="258"/>
    </i>
    <i r="4">
      <x v="302"/>
    </i>
    <i r="3">
      <x v="259"/>
    </i>
    <i r="4">
      <x v="303"/>
    </i>
    <i r="3">
      <x v="40"/>
    </i>
    <i r="4">
      <x v="40"/>
    </i>
    <i r="3">
      <x v="260"/>
    </i>
    <i r="4">
      <x v="304"/>
    </i>
    <i r="3">
      <x v="261"/>
    </i>
    <i r="4">
      <x v="305"/>
    </i>
    <i r="3">
      <x v="262"/>
    </i>
    <i r="4">
      <x v="306"/>
    </i>
    <i>
      <x v="1"/>
    </i>
    <i r="1">
      <x/>
    </i>
    <i r="2">
      <x/>
    </i>
    <i r="3">
      <x v="263"/>
    </i>
    <i r="4">
      <x v="307"/>
    </i>
    <i r="3">
      <x v="264"/>
    </i>
    <i r="4">
      <x v="308"/>
    </i>
    <i r="3">
      <x v="265"/>
    </i>
    <i r="4">
      <x v="309"/>
    </i>
    <i r="3">
      <x v="266"/>
    </i>
    <i r="4">
      <x v="310"/>
    </i>
    <i r="3">
      <x v="267"/>
    </i>
    <i r="4">
      <x v="311"/>
    </i>
    <i r="3">
      <x v="268"/>
    </i>
    <i r="4">
      <x v="312"/>
    </i>
    <i r="3">
      <x v="269"/>
    </i>
    <i r="4">
      <x v="313"/>
    </i>
    <i r="3">
      <x v="270"/>
    </i>
    <i r="4">
      <x v="314"/>
    </i>
    <i r="3">
      <x v="271"/>
    </i>
    <i r="4">
      <x v="315"/>
    </i>
    <i r="3">
      <x v="272"/>
    </i>
    <i r="4">
      <x v="316"/>
    </i>
    <i r="3">
      <x v="273"/>
    </i>
    <i r="4">
      <x v="317"/>
    </i>
    <i r="3">
      <x v="274"/>
    </i>
    <i r="4">
      <x v="318"/>
    </i>
    <i r="3">
      <x v="275"/>
    </i>
    <i r="4">
      <x v="319"/>
    </i>
    <i r="3">
      <x v="276"/>
    </i>
    <i r="4">
      <x v="320"/>
    </i>
    <i r="3">
      <x v="277"/>
    </i>
    <i r="4">
      <x v="321"/>
    </i>
    <i r="3">
      <x v="278"/>
    </i>
    <i r="4">
      <x v="322"/>
    </i>
    <i r="3">
      <x v="279"/>
    </i>
    <i r="4">
      <x v="323"/>
    </i>
    <i r="3">
      <x v="280"/>
    </i>
    <i r="4">
      <x v="324"/>
    </i>
    <i r="3">
      <x v="281"/>
    </i>
    <i r="4">
      <x v="325"/>
    </i>
    <i r="3">
      <x v="282"/>
    </i>
    <i r="4">
      <x v="326"/>
    </i>
    <i r="3">
      <x v="283"/>
    </i>
    <i r="4">
      <x v="327"/>
    </i>
    <i r="1">
      <x v="1"/>
    </i>
    <i r="2">
      <x/>
    </i>
    <i r="3">
      <x v="266"/>
    </i>
    <i r="4">
      <x v="310"/>
    </i>
    <i r="3">
      <x v="267"/>
    </i>
    <i r="4">
      <x v="311"/>
    </i>
    <i r="3">
      <x v="284"/>
    </i>
    <i r="4">
      <x v="328"/>
    </i>
    <i r="3">
      <x v="285"/>
    </i>
    <i r="4">
      <x v="329"/>
    </i>
    <i r="3">
      <x v="268"/>
    </i>
    <i r="4">
      <x v="312"/>
    </i>
    <i r="3">
      <x v="286"/>
    </i>
    <i r="4">
      <x v="330"/>
    </i>
    <i r="3">
      <x v="287"/>
    </i>
    <i r="4">
      <x v="331"/>
    </i>
    <i r="3">
      <x v="270"/>
    </i>
    <i r="4">
      <x v="314"/>
    </i>
    <i r="3">
      <x v="271"/>
    </i>
    <i r="4">
      <x v="315"/>
    </i>
    <i r="3">
      <x v="273"/>
    </i>
    <i r="4">
      <x v="317"/>
    </i>
    <i r="3">
      <x v="275"/>
    </i>
    <i r="4">
      <x v="319"/>
    </i>
    <i r="3">
      <x v="288"/>
    </i>
    <i r="4">
      <x v="332"/>
    </i>
    <i r="3">
      <x v="289"/>
    </i>
    <i r="4">
      <x v="333"/>
    </i>
    <i r="3">
      <x v="290"/>
    </i>
    <i r="4">
      <x v="334"/>
    </i>
    <i>
      <x v="2"/>
    </i>
    <i r="1">
      <x v="2"/>
    </i>
    <i r="2">
      <x/>
    </i>
    <i r="3">
      <x v="291"/>
    </i>
    <i r="4">
      <x v="335"/>
    </i>
    <i r="3">
      <x v="292"/>
    </i>
    <i r="4">
      <x v="336"/>
    </i>
    <i r="3">
      <x v="293"/>
    </i>
    <i r="4">
      <x v="337"/>
    </i>
    <i r="3">
      <x v="294"/>
    </i>
    <i r="4">
      <x v="338"/>
    </i>
    <i r="4">
      <x v="339"/>
    </i>
    <i r="3">
      <x v="295"/>
    </i>
    <i r="4">
      <x v="340"/>
    </i>
    <i r="4">
      <x v="341"/>
    </i>
    <i r="3">
      <x v="296"/>
    </i>
    <i r="4">
      <x v="342"/>
    </i>
    <i r="4">
      <x v="343"/>
    </i>
    <i r="3">
      <x v="297"/>
    </i>
    <i r="4">
      <x v="344"/>
    </i>
    <i r="4">
      <x v="345"/>
    </i>
    <i r="3">
      <x v="298"/>
    </i>
    <i r="4">
      <x v="346"/>
    </i>
    <i r="4">
      <x v="347"/>
    </i>
    <i r="3">
      <x v="299"/>
    </i>
    <i r="4">
      <x v="348"/>
    </i>
    <i r="4">
      <x v="349"/>
    </i>
    <i r="3">
      <x v="300"/>
    </i>
    <i r="4">
      <x v="350"/>
    </i>
    <i r="3">
      <x v="301"/>
    </i>
    <i r="4">
      <x v="351"/>
    </i>
    <i r="3">
      <x v="302"/>
    </i>
    <i r="4">
      <x v="352"/>
    </i>
    <i r="3">
      <x v="303"/>
    </i>
    <i r="4">
      <x v="353"/>
    </i>
    <i r="3">
      <x v="304"/>
    </i>
    <i r="4">
      <x v="354"/>
    </i>
    <i r="3">
      <x v="305"/>
    </i>
    <i r="4">
      <x v="355"/>
    </i>
    <i r="3">
      <x v="306"/>
    </i>
    <i r="4">
      <x v="356"/>
    </i>
    <i r="4">
      <x v="357"/>
    </i>
    <i r="3">
      <x v="307"/>
    </i>
    <i r="4">
      <x v="358"/>
    </i>
    <i r="4">
      <x v="359"/>
    </i>
    <i r="3">
      <x v="308"/>
    </i>
    <i r="4">
      <x v="360"/>
    </i>
    <i r="4">
      <x v="361"/>
    </i>
    <i r="3">
      <x v="309"/>
    </i>
    <i r="4">
      <x v="362"/>
    </i>
    <i r="3">
      <x v="310"/>
    </i>
    <i r="4">
      <x v="363"/>
    </i>
    <i r="3">
      <x v="311"/>
    </i>
    <i r="4">
      <x v="364"/>
    </i>
    <i r="3">
      <x v="312"/>
    </i>
    <i r="4">
      <x v="365"/>
    </i>
    <i r="3">
      <x v="313"/>
    </i>
    <i r="4">
      <x v="366"/>
    </i>
    <i r="3">
      <x v="314"/>
    </i>
    <i r="4">
      <x v="367"/>
    </i>
    <i r="3">
      <x v="315"/>
    </i>
    <i r="4">
      <x v="368"/>
    </i>
    <i r="3">
      <x v="316"/>
    </i>
    <i r="4">
      <x v="369"/>
    </i>
    <i r="3">
      <x v="317"/>
    </i>
    <i r="4">
      <x v="370"/>
    </i>
    <i r="3">
      <x v="318"/>
    </i>
    <i r="4">
      <x v="371"/>
    </i>
    <i r="3">
      <x v="319"/>
    </i>
    <i r="4">
      <x v="372"/>
    </i>
    <i r="3">
      <x v="320"/>
    </i>
    <i r="4">
      <x v="373"/>
    </i>
    <i r="3">
      <x v="321"/>
    </i>
    <i r="4">
      <x v="374"/>
    </i>
    <i r="3">
      <x v="322"/>
    </i>
    <i r="4">
      <x v="375"/>
    </i>
    <i r="3">
      <x v="323"/>
    </i>
    <i r="4">
      <x v="376"/>
    </i>
    <i r="3">
      <x v="324"/>
    </i>
    <i r="4">
      <x v="377"/>
    </i>
    <i r="3">
      <x v="325"/>
    </i>
    <i r="4">
      <x v="378"/>
    </i>
    <i r="3">
      <x v="326"/>
    </i>
    <i r="4">
      <x v="379"/>
    </i>
    <i r="3">
      <x v="327"/>
    </i>
    <i r="4">
      <x v="380"/>
    </i>
    <i r="3">
      <x v="328"/>
    </i>
    <i r="4">
      <x v="381"/>
    </i>
    <i r="4">
      <x v="382"/>
    </i>
    <i r="3">
      <x v="329"/>
    </i>
    <i r="4">
      <x v="383"/>
    </i>
    <i r="3">
      <x v="330"/>
    </i>
    <i r="4">
      <x v="384"/>
    </i>
    <i>
      <x v="3"/>
    </i>
    <i r="1">
      <x/>
    </i>
    <i r="2">
      <x v="3"/>
    </i>
    <i r="3">
      <x v="41"/>
    </i>
    <i r="4">
      <x v="385"/>
    </i>
    <i r="4">
      <x v="386"/>
    </i>
    <i r="4">
      <x v="387"/>
    </i>
    <i r="4">
      <x v="388"/>
    </i>
    <i r="4">
      <x v="389"/>
    </i>
    <i r="4">
      <x v="390"/>
    </i>
    <i r="4">
      <x v="391"/>
    </i>
    <i r="4">
      <x v="392"/>
    </i>
    <i r="4">
      <x v="393"/>
    </i>
    <i r="4">
      <x v="394"/>
    </i>
    <i r="4">
      <x v="395"/>
    </i>
    <i r="4">
      <x v="396"/>
    </i>
    <i r="4">
      <x v="397"/>
    </i>
    <i r="4">
      <x v="398"/>
    </i>
    <i r="4">
      <x v="399"/>
    </i>
    <i r="4">
      <x v="400"/>
    </i>
    <i r="4">
      <x v="401"/>
    </i>
    <i r="4">
      <x v="402"/>
    </i>
    <i r="4">
      <x v="403"/>
    </i>
    <i r="4">
      <x v="404"/>
    </i>
    <i r="4">
      <x v="405"/>
    </i>
    <i r="2">
      <x/>
    </i>
    <i r="3">
      <x v="331"/>
    </i>
    <i r="4">
      <x v="406"/>
    </i>
    <i r="3">
      <x v="332"/>
    </i>
    <i r="4">
      <x v="407"/>
    </i>
    <i r="3">
      <x v="333"/>
    </i>
    <i r="4">
      <x v="408"/>
    </i>
    <i r="1">
      <x v="1"/>
    </i>
    <i r="2">
      <x v="3"/>
    </i>
    <i r="3">
      <x v="41"/>
    </i>
    <i r="4">
      <x v="385"/>
    </i>
    <i r="4">
      <x v="386"/>
    </i>
    <i r="4">
      <x v="387"/>
    </i>
    <i r="4">
      <x v="389"/>
    </i>
    <i r="4">
      <x v="390"/>
    </i>
    <i r="4">
      <x v="409"/>
    </i>
    <i r="4">
      <x v="392"/>
    </i>
    <i r="4">
      <x v="395"/>
    </i>
    <i r="4">
      <x v="397"/>
    </i>
    <i r="4">
      <x v="410"/>
    </i>
    <i r="4">
      <x v="411"/>
    </i>
    <i r="4">
      <x v="412"/>
    </i>
    <i r="4">
      <x v="399"/>
    </i>
    <i r="4">
      <x v="400"/>
    </i>
    <i r="4">
      <x v="413"/>
    </i>
    <i r="4">
      <x v="401"/>
    </i>
    <i r="4">
      <x v="414"/>
    </i>
    <i r="4">
      <x v="402"/>
    </i>
    <i r="4">
      <x v="403"/>
    </i>
    <i r="4">
      <x v="415"/>
    </i>
    <i r="4">
      <x v="416"/>
    </i>
    <i r="4">
      <x v="404"/>
    </i>
    <i r="4">
      <x v="405"/>
    </i>
    <i r="2">
      <x/>
    </i>
    <i r="3">
      <x v="331"/>
    </i>
    <i r="4">
      <x v="406"/>
    </i>
    <i r="3">
      <x v="332"/>
    </i>
    <i r="4">
      <x v="407"/>
    </i>
    <i>
      <x v="4"/>
    </i>
    <i r="1">
      <x/>
    </i>
    <i r="2">
      <x v="3"/>
    </i>
    <i r="3">
      <x v="41"/>
    </i>
    <i r="4">
      <x v="417"/>
    </i>
    <i r="4">
      <x v="418"/>
    </i>
    <i r="4">
      <x v="419"/>
    </i>
    <i r="4">
      <x v="420"/>
    </i>
    <i r="4">
      <x v="421"/>
    </i>
    <i r="4">
      <x v="422"/>
    </i>
    <i r="4">
      <x v="423"/>
    </i>
    <i r="4">
      <x v="424"/>
    </i>
    <i r="4">
      <x v="425"/>
    </i>
    <i r="4">
      <x v="426"/>
    </i>
    <i r="4">
      <x v="427"/>
    </i>
    <i r="4">
      <x v="428"/>
    </i>
    <i r="4">
      <x v="429"/>
    </i>
    <i r="4">
      <x v="430"/>
    </i>
    <i r="4">
      <x v="431"/>
    </i>
    <i r="4">
      <x v="432"/>
    </i>
    <i r="4">
      <x v="433"/>
    </i>
    <i r="4">
      <x v="434"/>
    </i>
    <i r="4">
      <x v="435"/>
    </i>
    <i r="4">
      <x v="436"/>
    </i>
    <i r="4">
      <x v="437"/>
    </i>
    <i r="4">
      <x v="438"/>
    </i>
    <i r="4">
      <x v="439"/>
    </i>
    <i r="4">
      <x v="440"/>
    </i>
    <i r="4">
      <x v="441"/>
    </i>
    <i r="4">
      <x v="442"/>
    </i>
    <i r="4">
      <x v="443"/>
    </i>
    <i r="2">
      <x/>
    </i>
    <i r="3">
      <x v="334"/>
    </i>
    <i r="4">
      <x v="444"/>
    </i>
    <i r="3">
      <x v="335"/>
    </i>
    <i r="4">
      <x v="445"/>
    </i>
    <i r="3">
      <x v="336"/>
    </i>
    <i r="4">
      <x v="446"/>
    </i>
    <i r="3">
      <x v="337"/>
    </i>
    <i r="4">
      <x v="447"/>
    </i>
    <i r="3">
      <x v="338"/>
    </i>
    <i r="4">
      <x v="448"/>
    </i>
    <i r="3">
      <x v="339"/>
    </i>
    <i r="4">
      <x v="449"/>
    </i>
    <i r="3">
      <x v="340"/>
    </i>
    <i r="4">
      <x v="450"/>
    </i>
    <i r="3">
      <x v="341"/>
    </i>
    <i r="4">
      <x v="451"/>
    </i>
    <i r="3">
      <x v="342"/>
    </i>
    <i r="4">
      <x v="452"/>
    </i>
    <i r="2">
      <x v="1"/>
    </i>
    <i r="3">
      <x v="343"/>
    </i>
    <i r="4">
      <x v="453"/>
    </i>
    <i r="3">
      <x v="344"/>
    </i>
    <i r="4">
      <x v="454"/>
    </i>
    <i r="3">
      <x v="345"/>
    </i>
    <i r="4">
      <x v="455"/>
    </i>
    <i r="3">
      <x v="346"/>
    </i>
    <i r="4">
      <x v="456"/>
    </i>
    <i r="3">
      <x v="347"/>
    </i>
    <i r="4">
      <x v="457"/>
    </i>
    <i r="3">
      <x v="348"/>
    </i>
    <i r="4">
      <x v="458"/>
    </i>
    <i r="3">
      <x v="349"/>
    </i>
    <i r="4">
      <x v="459"/>
    </i>
    <i r="3">
      <x v="350"/>
    </i>
    <i r="4">
      <x v="460"/>
    </i>
    <i r="3">
      <x v="351"/>
    </i>
    <i r="4">
      <x v="461"/>
    </i>
    <i r="3">
      <x v="352"/>
    </i>
    <i r="4">
      <x v="462"/>
    </i>
    <i r="3">
      <x v="353"/>
    </i>
    <i r="4">
      <x v="463"/>
    </i>
    <i r="1">
      <x v="1"/>
    </i>
    <i r="2">
      <x v="3"/>
    </i>
    <i r="3">
      <x v="41"/>
    </i>
    <i r="4">
      <x v="417"/>
    </i>
    <i r="4">
      <x v="418"/>
    </i>
    <i r="4">
      <x v="419"/>
    </i>
    <i r="4">
      <x v="420"/>
    </i>
    <i r="4">
      <x v="421"/>
    </i>
    <i r="4">
      <x v="423"/>
    </i>
    <i r="4">
      <x v="424"/>
    </i>
    <i r="4">
      <x v="426"/>
    </i>
    <i r="4">
      <x v="427"/>
    </i>
    <i r="4">
      <x v="464"/>
    </i>
    <i r="4">
      <x v="428"/>
    </i>
    <i r="4">
      <x v="429"/>
    </i>
    <i r="4">
      <x v="430"/>
    </i>
    <i r="4">
      <x v="431"/>
    </i>
    <i r="4">
      <x v="432"/>
    </i>
    <i r="4">
      <x v="433"/>
    </i>
    <i r="4">
      <x v="434"/>
    </i>
    <i r="4">
      <x v="465"/>
    </i>
    <i r="4">
      <x v="435"/>
    </i>
    <i r="4">
      <x v="436"/>
    </i>
    <i r="4">
      <x v="437"/>
    </i>
    <i r="4">
      <x v="438"/>
    </i>
    <i r="4">
      <x v="440"/>
    </i>
    <i r="4">
      <x v="442"/>
    </i>
    <i r="4">
      <x v="443"/>
    </i>
    <i r="2">
      <x/>
    </i>
    <i r="3">
      <x v="334"/>
    </i>
    <i r="4">
      <x v="444"/>
    </i>
    <i r="3">
      <x v="336"/>
    </i>
    <i r="4">
      <x v="446"/>
    </i>
    <i r="3">
      <x v="338"/>
    </i>
    <i r="4">
      <x v="448"/>
    </i>
    <i r="3">
      <x v="339"/>
    </i>
    <i r="4">
      <x v="449"/>
    </i>
    <i r="3">
      <x v="340"/>
    </i>
    <i r="4">
      <x v="450"/>
    </i>
    <i r="3">
      <x v="342"/>
    </i>
    <i r="4">
      <x v="452"/>
    </i>
    <i r="2">
      <x v="1"/>
    </i>
    <i r="3">
      <x v="343"/>
    </i>
    <i r="4">
      <x v="453"/>
    </i>
    <i r="3">
      <x v="345"/>
    </i>
    <i r="4">
      <x v="455"/>
    </i>
    <i r="3">
      <x v="346"/>
    </i>
    <i r="4">
      <x v="456"/>
    </i>
    <i r="3">
      <x v="347"/>
    </i>
    <i r="4">
      <x v="457"/>
    </i>
    <i r="3">
      <x v="348"/>
    </i>
    <i r="4">
      <x v="458"/>
    </i>
    <i r="3">
      <x v="349"/>
    </i>
    <i r="4">
      <x v="459"/>
    </i>
    <i r="3">
      <x v="350"/>
    </i>
    <i r="4">
      <x v="460"/>
    </i>
    <i r="3">
      <x v="351"/>
    </i>
    <i r="4">
      <x v="461"/>
    </i>
    <i>
      <x v="5"/>
    </i>
    <i r="1">
      <x/>
    </i>
    <i r="2">
      <x/>
    </i>
    <i r="3">
      <x v="354"/>
    </i>
    <i r="4">
      <x v="466"/>
    </i>
    <i r="3">
      <x v="355"/>
    </i>
    <i r="4">
      <x v="467"/>
    </i>
    <i r="3">
      <x v="356"/>
    </i>
    <i r="4">
      <x v="468"/>
    </i>
    <i r="3">
      <x v="357"/>
    </i>
    <i r="4">
      <x v="469"/>
    </i>
    <i r="3">
      <x v="358"/>
    </i>
    <i r="4">
      <x v="470"/>
    </i>
    <i r="3">
      <x v="359"/>
    </i>
    <i r="4">
      <x v="471"/>
    </i>
    <i r="3">
      <x v="360"/>
    </i>
    <i r="4">
      <x v="472"/>
    </i>
    <i r="3">
      <x v="361"/>
    </i>
    <i r="4">
      <x v="473"/>
    </i>
    <i r="3">
      <x v="362"/>
    </i>
    <i r="4">
      <x v="474"/>
    </i>
    <i r="3">
      <x v="363"/>
    </i>
    <i r="4">
      <x v="475"/>
    </i>
    <i r="3">
      <x v="364"/>
    </i>
    <i r="4">
      <x v="476"/>
    </i>
    <i r="3">
      <x v="365"/>
    </i>
    <i r="4">
      <x v="477"/>
    </i>
    <i r="3">
      <x v="366"/>
    </i>
    <i r="4">
      <x v="478"/>
    </i>
    <i r="3">
      <x v="367"/>
    </i>
    <i r="4">
      <x v="479"/>
    </i>
    <i r="3">
      <x v="368"/>
    </i>
    <i r="4">
      <x v="480"/>
    </i>
    <i r="3">
      <x v="369"/>
    </i>
    <i r="4">
      <x v="481"/>
    </i>
    <i r="3">
      <x v="370"/>
    </i>
    <i r="4">
      <x v="482"/>
    </i>
    <i r="3">
      <x v="371"/>
    </i>
    <i r="4">
      <x v="483"/>
    </i>
    <i r="3">
      <x v="372"/>
    </i>
    <i r="4">
      <x v="484"/>
    </i>
    <i r="3">
      <x v="373"/>
    </i>
    <i r="4">
      <x v="485"/>
    </i>
    <i r="1">
      <x v="1"/>
    </i>
    <i r="2">
      <x/>
    </i>
    <i r="3">
      <x v="374"/>
    </i>
    <i r="4">
      <x v="486"/>
    </i>
    <i r="3">
      <x v="375"/>
    </i>
    <i r="4">
      <x v="487"/>
    </i>
    <i>
      <x v="6"/>
    </i>
    <i r="1">
      <x/>
    </i>
    <i r="2">
      <x/>
    </i>
    <i r="3">
      <x v="376"/>
    </i>
    <i r="4">
      <x v="488"/>
    </i>
    <i r="3">
      <x v="377"/>
    </i>
    <i r="4">
      <x v="489"/>
    </i>
    <i r="2">
      <x v="1"/>
    </i>
    <i r="3">
      <x v="378"/>
    </i>
    <i r="4">
      <x v="490"/>
    </i>
    <i r="3">
      <x v="379"/>
    </i>
    <i r="4">
      <x v="491"/>
    </i>
    <i r="3">
      <x v="380"/>
    </i>
    <i r="4">
      <x v="492"/>
    </i>
    <i r="3">
      <x v="381"/>
    </i>
    <i r="4">
      <x v="493"/>
    </i>
    <i r="3">
      <x v="382"/>
    </i>
    <i r="4">
      <x v="494"/>
    </i>
    <i r="3">
      <x v="383"/>
    </i>
    <i r="4">
      <x v="495"/>
    </i>
    <i r="3">
      <x v="384"/>
    </i>
    <i r="4">
      <x v="496"/>
    </i>
    <i r="1">
      <x v="1"/>
    </i>
    <i r="2">
      <x/>
    </i>
    <i r="3">
      <x v="377"/>
    </i>
    <i r="4">
      <x v="489"/>
    </i>
    <i r="3">
      <x v="385"/>
    </i>
    <i r="4">
      <x v="497"/>
    </i>
    <i r="2">
      <x v="1"/>
    </i>
    <i r="3">
      <x v="379"/>
    </i>
    <i r="4">
      <x v="491"/>
    </i>
    <i r="3">
      <x v="380"/>
    </i>
    <i r="4">
      <x v="492"/>
    </i>
    <i>
      <x v="7"/>
    </i>
    <i r="1">
      <x/>
    </i>
    <i r="2">
      <x/>
    </i>
    <i r="3">
      <x v="386"/>
    </i>
    <i r="4">
      <x v="498"/>
    </i>
    <i r="3">
      <x v="387"/>
    </i>
    <i r="4">
      <x v="499"/>
    </i>
    <i r="3">
      <x v="388"/>
    </i>
    <i r="4">
      <x v="500"/>
    </i>
    <i r="1">
      <x v="1"/>
    </i>
    <i r="2">
      <x/>
    </i>
    <i r="3">
      <x v="389"/>
    </i>
    <i r="4">
      <x v="501"/>
    </i>
    <i r="3">
      <x v="390"/>
    </i>
    <i r="4">
      <x v="502"/>
    </i>
    <i r="3">
      <x v="386"/>
    </i>
    <i r="4">
      <x v="498"/>
    </i>
    <i r="3">
      <x v="387"/>
    </i>
    <i r="4">
      <x v="499"/>
    </i>
    <i r="3">
      <x v="388"/>
    </i>
    <i r="4">
      <x v="500"/>
    </i>
    <i>
      <x v="8"/>
    </i>
    <i r="1">
      <x/>
    </i>
    <i r="2">
      <x/>
    </i>
    <i r="3">
      <x v="391"/>
    </i>
    <i r="4">
      <x v="503"/>
    </i>
    <i r="3">
      <x v="392"/>
    </i>
    <i r="4">
      <x v="504"/>
    </i>
    <i r="3">
      <x v="393"/>
    </i>
    <i r="4">
      <x v="505"/>
    </i>
    <i r="3">
      <x v="394"/>
    </i>
    <i r="4">
      <x v="506"/>
    </i>
    <i r="3">
      <x v="395"/>
    </i>
    <i r="4">
      <x v="507"/>
    </i>
    <i r="3">
      <x v="396"/>
    </i>
    <i r="4">
      <x v="508"/>
    </i>
    <i r="3">
      <x v="397"/>
    </i>
    <i r="4">
      <x v="509"/>
    </i>
    <i r="3">
      <x v="398"/>
    </i>
    <i r="4">
      <x v="510"/>
    </i>
    <i r="2">
      <x v="1"/>
    </i>
    <i r="3">
      <x v="399"/>
    </i>
    <i r="4">
      <x v="511"/>
    </i>
    <i r="3">
      <x v="400"/>
    </i>
    <i r="4">
      <x v="512"/>
    </i>
    <i r="3">
      <x v="401"/>
    </i>
    <i r="4">
      <x v="513"/>
    </i>
    <i r="3">
      <x v="402"/>
    </i>
    <i r="4">
      <x v="514"/>
    </i>
    <i r="3">
      <x v="403"/>
    </i>
    <i r="4">
      <x v="515"/>
    </i>
    <i r="3">
      <x v="404"/>
    </i>
    <i r="4">
      <x v="516"/>
    </i>
    <i r="3">
      <x v="405"/>
    </i>
    <i r="4">
      <x v="517"/>
    </i>
    <i r="3">
      <x v="406"/>
    </i>
    <i r="4">
      <x v="518"/>
    </i>
    <i r="3">
      <x v="407"/>
    </i>
    <i r="4">
      <x v="519"/>
    </i>
    <i r="3">
      <x v="408"/>
    </i>
    <i r="4">
      <x v="520"/>
    </i>
    <i r="1">
      <x v="1"/>
    </i>
    <i r="2">
      <x/>
    </i>
    <i r="3">
      <x v="391"/>
    </i>
    <i r="4">
      <x v="503"/>
    </i>
    <i r="3">
      <x v="392"/>
    </i>
    <i r="4">
      <x v="504"/>
    </i>
    <i r="3">
      <x v="393"/>
    </i>
    <i r="4">
      <x v="505"/>
    </i>
    <i r="3">
      <x v="394"/>
    </i>
    <i r="4">
      <x v="506"/>
    </i>
    <i r="3">
      <x v="395"/>
    </i>
    <i r="4">
      <x v="507"/>
    </i>
    <i r="3">
      <x v="397"/>
    </i>
    <i r="4">
      <x v="509"/>
    </i>
    <i r="3">
      <x v="409"/>
    </i>
    <i r="4">
      <x v="521"/>
    </i>
    <i r="3">
      <x v="410"/>
    </i>
    <i r="4">
      <x v="522"/>
    </i>
    <i r="2">
      <x v="1"/>
    </i>
    <i r="3">
      <x v="399"/>
    </i>
    <i r="4">
      <x v="511"/>
    </i>
    <i r="3">
      <x v="400"/>
    </i>
    <i r="4">
      <x v="512"/>
    </i>
    <i r="3">
      <x v="411"/>
    </i>
    <i r="4">
      <x v="523"/>
    </i>
    <i r="3">
      <x v="412"/>
    </i>
    <i r="4">
      <x v="524"/>
    </i>
    <i r="3">
      <x v="413"/>
    </i>
    <i r="4">
      <x v="525"/>
    </i>
    <i r="3">
      <x v="414"/>
    </i>
    <i r="4">
      <x v="526"/>
    </i>
    <i r="3">
      <x v="407"/>
    </i>
    <i r="4">
      <x v="519"/>
    </i>
    <i>
      <x v="9"/>
    </i>
    <i r="1">
      <x/>
    </i>
    <i r="2">
      <x v="3"/>
    </i>
    <i r="3">
      <x v="41"/>
    </i>
    <i r="4">
      <x v="527"/>
    </i>
    <i r="4">
      <x v="528"/>
    </i>
    <i r="4">
      <x v="529"/>
    </i>
    <i r="2">
      <x v="4"/>
    </i>
    <i r="3">
      <x v="415"/>
    </i>
    <i r="4">
      <x v="530"/>
    </i>
    <i r="3">
      <x v="416"/>
    </i>
    <i r="4">
      <x v="531"/>
    </i>
    <i r="3">
      <x v="417"/>
    </i>
    <i r="4">
      <x v="532"/>
    </i>
    <i r="3">
      <x v="418"/>
    </i>
    <i r="4">
      <x v="533"/>
    </i>
    <i r="3">
      <x v="419"/>
    </i>
    <i r="4">
      <x v="534"/>
    </i>
    <i r="2">
      <x/>
    </i>
    <i r="3">
      <x v="420"/>
    </i>
    <i r="4">
      <x v="535"/>
    </i>
    <i r="3">
      <x v="421"/>
    </i>
    <i r="4">
      <x v="536"/>
    </i>
    <i r="3">
      <x v="422"/>
    </i>
    <i r="4">
      <x v="537"/>
    </i>
    <i r="3">
      <x v="423"/>
    </i>
    <i r="4">
      <x v="538"/>
    </i>
    <i r="3">
      <x v="424"/>
    </i>
    <i r="4">
      <x v="539"/>
    </i>
    <i r="3">
      <x v="425"/>
    </i>
    <i r="4">
      <x v="540"/>
    </i>
    <i r="3">
      <x v="426"/>
    </i>
    <i r="4">
      <x v="541"/>
    </i>
    <i r="3">
      <x v="427"/>
    </i>
    <i r="4">
      <x v="542"/>
    </i>
    <i r="3">
      <x v="428"/>
    </i>
    <i r="4">
      <x v="543"/>
    </i>
    <i r="3">
      <x v="429"/>
    </i>
    <i r="4">
      <x v="544"/>
    </i>
    <i r="3">
      <x v="430"/>
    </i>
    <i r="4">
      <x v="545"/>
    </i>
    <i r="3">
      <x v="431"/>
    </i>
    <i r="4">
      <x v="546"/>
    </i>
    <i r="3">
      <x v="432"/>
    </i>
    <i r="4">
      <x v="547"/>
    </i>
    <i r="3">
      <x v="433"/>
    </i>
    <i r="4">
      <x v="548"/>
    </i>
    <i r="3">
      <x v="434"/>
    </i>
    <i r="4">
      <x v="549"/>
    </i>
    <i r="3">
      <x v="435"/>
    </i>
    <i r="4">
      <x v="550"/>
    </i>
    <i r="3">
      <x v="436"/>
    </i>
    <i r="4">
      <x v="551"/>
    </i>
    <i r="3">
      <x v="437"/>
    </i>
    <i r="4">
      <x v="552"/>
    </i>
    <i r="2">
      <x v="1"/>
    </i>
    <i r="3">
      <x v="438"/>
    </i>
    <i r="4">
      <x v="553"/>
    </i>
    <i r="3">
      <x v="439"/>
    </i>
    <i r="4">
      <x v="554"/>
    </i>
    <i r="3">
      <x v="440"/>
    </i>
    <i r="4">
      <x v="555"/>
    </i>
    <i r="3">
      <x v="441"/>
    </i>
    <i r="4">
      <x v="556"/>
    </i>
    <i r="3">
      <x v="442"/>
    </i>
    <i r="4">
      <x v="557"/>
    </i>
    <i r="3">
      <x v="443"/>
    </i>
    <i r="4">
      <x v="558"/>
    </i>
    <i r="3">
      <x v="444"/>
    </i>
    <i r="4">
      <x v="559"/>
    </i>
    <i r="3">
      <x v="445"/>
    </i>
    <i r="4">
      <x v="560"/>
    </i>
    <i r="3">
      <x v="446"/>
    </i>
    <i r="4">
      <x v="561"/>
    </i>
    <i r="3">
      <x v="447"/>
    </i>
    <i r="4">
      <x v="562"/>
    </i>
    <i r="3">
      <x v="448"/>
    </i>
    <i r="4">
      <x v="563"/>
    </i>
    <i r="3">
      <x v="449"/>
    </i>
    <i r="4">
      <x v="564"/>
    </i>
    <i r="3">
      <x v="450"/>
    </i>
    <i r="4">
      <x v="565"/>
    </i>
    <i r="3">
      <x v="451"/>
    </i>
    <i r="4">
      <x v="566"/>
    </i>
    <i r="3">
      <x v="452"/>
    </i>
    <i r="4">
      <x v="567"/>
    </i>
    <i r="3">
      <x v="453"/>
    </i>
    <i r="4">
      <x v="568"/>
    </i>
    <i r="3">
      <x v="454"/>
    </i>
    <i r="4">
      <x v="569"/>
    </i>
    <i r="1">
      <x v="1"/>
    </i>
    <i r="2">
      <x v="2"/>
    </i>
    <i r="3">
      <x v="41"/>
    </i>
    <i r="4">
      <x v="570"/>
    </i>
    <i r="4">
      <x v="571"/>
    </i>
    <i r="4">
      <x v="572"/>
    </i>
    <i r="4">
      <x v="573"/>
    </i>
    <i r="4">
      <x v="574"/>
    </i>
    <i r="2">
      <x v="3"/>
    </i>
    <i r="3">
      <x v="41"/>
    </i>
    <i r="4">
      <x v="575"/>
    </i>
    <i r="4">
      <x v="527"/>
    </i>
    <i r="4">
      <x v="576"/>
    </i>
    <i r="4">
      <x v="577"/>
    </i>
    <i r="4">
      <x v="578"/>
    </i>
    <i r="4">
      <x v="579"/>
    </i>
    <i r="4">
      <x v="580"/>
    </i>
    <i r="4">
      <x v="581"/>
    </i>
    <i r="4">
      <x v="582"/>
    </i>
    <i r="4">
      <x v="529"/>
    </i>
    <i r="4">
      <x v="583"/>
    </i>
    <i r="2">
      <x v="4"/>
    </i>
    <i r="3">
      <x v="455"/>
    </i>
    <i r="4">
      <x v="584"/>
    </i>
    <i r="3">
      <x v="415"/>
    </i>
    <i r="4">
      <x v="530"/>
    </i>
    <i r="3">
      <x v="416"/>
    </i>
    <i r="4">
      <x v="531"/>
    </i>
    <i r="3">
      <x v="456"/>
    </i>
    <i r="4">
      <x v="585"/>
    </i>
    <i r="3">
      <x v="417"/>
    </i>
    <i r="4">
      <x v="532"/>
    </i>
    <i r="3">
      <x v="418"/>
    </i>
    <i r="4">
      <x v="533"/>
    </i>
    <i r="3">
      <x v="419"/>
    </i>
    <i r="4">
      <x v="534"/>
    </i>
    <i r="3">
      <x v="457"/>
    </i>
    <i r="4">
      <x v="586"/>
    </i>
    <i r="3">
      <x v="458"/>
    </i>
    <i r="4">
      <x v="587"/>
    </i>
    <i r="3">
      <x v="459"/>
    </i>
    <i r="4">
      <x v="588"/>
    </i>
    <i r="2">
      <x/>
    </i>
    <i r="3">
      <x v="420"/>
    </i>
    <i r="4">
      <x v="535"/>
    </i>
    <i r="3">
      <x v="421"/>
    </i>
    <i r="4">
      <x v="536"/>
    </i>
    <i r="3">
      <x v="422"/>
    </i>
    <i r="4">
      <x v="537"/>
    </i>
    <i r="3">
      <x v="424"/>
    </i>
    <i r="4">
      <x v="539"/>
    </i>
    <i r="3">
      <x v="425"/>
    </i>
    <i r="4">
      <x v="540"/>
    </i>
    <i r="3">
      <x v="460"/>
    </i>
    <i r="4">
      <x v="589"/>
    </i>
    <i r="3">
      <x v="426"/>
    </i>
    <i r="4">
      <x v="541"/>
    </i>
    <i r="3">
      <x v="427"/>
    </i>
    <i r="4">
      <x v="542"/>
    </i>
    <i r="3">
      <x v="428"/>
    </i>
    <i r="4">
      <x v="543"/>
    </i>
    <i r="3">
      <x v="429"/>
    </i>
    <i r="4">
      <x v="544"/>
    </i>
    <i r="3">
      <x v="430"/>
    </i>
    <i r="4">
      <x v="545"/>
    </i>
    <i r="3">
      <x v="431"/>
    </i>
    <i r="4">
      <x v="546"/>
    </i>
    <i r="3">
      <x v="432"/>
    </i>
    <i r="4">
      <x v="547"/>
    </i>
    <i r="3">
      <x v="433"/>
    </i>
    <i r="4">
      <x v="548"/>
    </i>
    <i r="3">
      <x v="434"/>
    </i>
    <i r="4">
      <x v="549"/>
    </i>
    <i r="3">
      <x v="435"/>
    </i>
    <i r="4">
      <x v="550"/>
    </i>
    <i r="3">
      <x v="436"/>
    </i>
    <i r="4">
      <x v="551"/>
    </i>
    <i r="3">
      <x v="461"/>
    </i>
    <i r="4">
      <x v="590"/>
    </i>
    <i r="3">
      <x v="437"/>
    </i>
    <i r="4">
      <x v="552"/>
    </i>
    <i r="2">
      <x v="1"/>
    </i>
    <i r="3">
      <x v="438"/>
    </i>
    <i r="4">
      <x v="553"/>
    </i>
    <i r="3">
      <x v="439"/>
    </i>
    <i r="4">
      <x v="554"/>
    </i>
    <i r="3">
      <x v="440"/>
    </i>
    <i r="4">
      <x v="555"/>
    </i>
    <i r="3">
      <x v="462"/>
    </i>
    <i r="4">
      <x v="591"/>
    </i>
    <i r="3">
      <x v="463"/>
    </i>
    <i r="4">
      <x v="592"/>
    </i>
    <i r="3">
      <x v="464"/>
    </i>
    <i r="4">
      <x v="593"/>
    </i>
    <i r="3">
      <x v="465"/>
    </i>
    <i r="4">
      <x v="594"/>
    </i>
    <i r="3">
      <x v="466"/>
    </i>
    <i r="4">
      <x v="595"/>
    </i>
    <i r="3">
      <x v="445"/>
    </i>
    <i r="4">
      <x v="560"/>
    </i>
    <i r="3">
      <x v="467"/>
    </i>
    <i r="4">
      <x v="596"/>
    </i>
    <i r="3">
      <x v="468"/>
    </i>
    <i r="4">
      <x v="597"/>
    </i>
    <i r="3">
      <x v="469"/>
    </i>
    <i r="4">
      <x v="598"/>
    </i>
    <i r="3">
      <x v="470"/>
    </i>
    <i r="4">
      <x v="599"/>
    </i>
    <i r="3">
      <x v="471"/>
    </i>
    <i r="4">
      <x v="600"/>
    </i>
    <i r="3">
      <x v="472"/>
    </i>
    <i r="4">
      <x v="601"/>
    </i>
    <i r="3">
      <x v="451"/>
    </i>
    <i r="4">
      <x v="566"/>
    </i>
    <i r="3">
      <x v="473"/>
    </i>
    <i r="4">
      <x v="602"/>
    </i>
    <i>
      <x v="10"/>
    </i>
    <i r="1">
      <x/>
    </i>
    <i r="2">
      <x/>
    </i>
    <i r="3">
      <x v="474"/>
    </i>
    <i r="4">
      <x v="603"/>
    </i>
    <i r="3">
      <x v="475"/>
    </i>
    <i r="4">
      <x v="604"/>
    </i>
    <i r="3">
      <x v="476"/>
    </i>
    <i r="4">
      <x v="605"/>
    </i>
    <i r="3">
      <x v="477"/>
    </i>
    <i r="4">
      <x v="606"/>
    </i>
    <i r="3">
      <x v="478"/>
    </i>
    <i r="4">
      <x v="607"/>
    </i>
    <i r="3">
      <x v="479"/>
    </i>
    <i r="4">
      <x v="608"/>
    </i>
    <i r="1">
      <x v="1"/>
    </i>
    <i r="2">
      <x v="3"/>
    </i>
    <i r="3">
      <x v="41"/>
    </i>
    <i r="4">
      <x v="609"/>
    </i>
    <i r="4">
      <x v="610"/>
    </i>
    <i r="4">
      <x v="611"/>
    </i>
    <i r="4">
      <x v="612"/>
    </i>
    <i r="2">
      <x/>
    </i>
    <i r="3">
      <x v="474"/>
    </i>
    <i r="4">
      <x v="603"/>
    </i>
    <i r="3">
      <x v="475"/>
    </i>
    <i r="4">
      <x v="604"/>
    </i>
    <i r="3">
      <x v="476"/>
    </i>
    <i r="4">
      <x v="605"/>
    </i>
    <i r="3">
      <x v="477"/>
    </i>
    <i r="4">
      <x v="606"/>
    </i>
    <i r="3">
      <x v="478"/>
    </i>
    <i r="4">
      <x v="607"/>
    </i>
    <i r="3">
      <x v="480"/>
    </i>
    <i r="4">
      <x v="613"/>
    </i>
    <i r="3">
      <x v="481"/>
    </i>
    <i r="4">
      <x v="614"/>
    </i>
    <i r="3">
      <x v="479"/>
    </i>
    <i r="4">
      <x v="608"/>
    </i>
    <i>
      <x v="11"/>
    </i>
    <i r="1">
      <x/>
    </i>
    <i r="2">
      <x v="3"/>
    </i>
    <i r="3">
      <x v="41"/>
    </i>
    <i r="4">
      <x v="615"/>
    </i>
    <i r="4">
      <x v="616"/>
    </i>
    <i r="4">
      <x v="617"/>
    </i>
    <i r="4">
      <x v="618"/>
    </i>
    <i r="4">
      <x v="619"/>
    </i>
    <i r="4">
      <x v="620"/>
    </i>
    <i r="4">
      <x v="621"/>
    </i>
    <i r="4">
      <x v="622"/>
    </i>
    <i r="2">
      <x/>
    </i>
    <i r="3">
      <x v="482"/>
    </i>
    <i r="4">
      <x v="623"/>
    </i>
    <i r="2">
      <x v="1"/>
    </i>
    <i r="3">
      <x v="483"/>
    </i>
    <i r="4">
      <x v="624"/>
    </i>
    <i r="3">
      <x v="484"/>
    </i>
    <i r="4">
      <x v="625"/>
    </i>
    <i r="3">
      <x v="485"/>
    </i>
    <i r="4">
      <x v="626"/>
    </i>
    <i r="3">
      <x v="486"/>
    </i>
    <i r="4">
      <x v="627"/>
    </i>
    <i r="3">
      <x v="487"/>
    </i>
    <i r="4">
      <x v="628"/>
    </i>
    <i r="3">
      <x v="488"/>
    </i>
    <i r="4">
      <x v="629"/>
    </i>
    <i r="1">
      <x v="1"/>
    </i>
    <i r="2">
      <x v="3"/>
    </i>
    <i r="3">
      <x v="41"/>
    </i>
    <i r="4">
      <x v="630"/>
    </i>
    <i r="4">
      <x v="616"/>
    </i>
    <i r="4">
      <x v="631"/>
    </i>
    <i r="4">
      <x v="632"/>
    </i>
    <i r="4">
      <x v="617"/>
    </i>
    <i r="4">
      <x v="633"/>
    </i>
    <i r="4">
      <x v="634"/>
    </i>
    <i r="4">
      <x v="618"/>
    </i>
    <i r="4">
      <x v="619"/>
    </i>
    <i r="4">
      <x v="620"/>
    </i>
    <i r="4">
      <x v="635"/>
    </i>
    <i r="4">
      <x v="636"/>
    </i>
    <i r="4">
      <x v="637"/>
    </i>
    <i r="4">
      <x v="621"/>
    </i>
    <i r="4">
      <x v="622"/>
    </i>
    <i r="2">
      <x/>
    </i>
    <i r="3">
      <x v="482"/>
    </i>
    <i r="4">
      <x v="623"/>
    </i>
    <i r="3">
      <x v="489"/>
    </i>
    <i r="4">
      <x v="638"/>
    </i>
    <i r="3">
      <x v="490"/>
    </i>
    <i r="4">
      <x v="639"/>
    </i>
    <i r="2">
      <x v="1"/>
    </i>
    <i r="3">
      <x v="483"/>
    </i>
    <i r="4">
      <x v="624"/>
    </i>
    <i r="3">
      <x v="484"/>
    </i>
    <i r="4">
      <x v="625"/>
    </i>
    <i r="3">
      <x v="491"/>
    </i>
    <i r="4">
      <x v="640"/>
    </i>
    <i>
      <x v="12"/>
    </i>
    <i r="1">
      <x/>
    </i>
    <i r="2">
      <x/>
    </i>
    <i r="3">
      <x v="492"/>
    </i>
    <i r="4">
      <x v="641"/>
    </i>
    <i r="3">
      <x v="493"/>
    </i>
    <i r="4">
      <x v="642"/>
    </i>
    <i r="3">
      <x v="494"/>
    </i>
    <i r="4">
      <x v="643"/>
    </i>
    <i r="3">
      <x v="495"/>
    </i>
    <i r="4">
      <x v="644"/>
    </i>
    <i r="3">
      <x v="496"/>
    </i>
    <i r="4">
      <x v="645"/>
    </i>
    <i r="1">
      <x v="1"/>
    </i>
    <i r="2">
      <x/>
    </i>
    <i r="3">
      <x v="492"/>
    </i>
    <i r="4">
      <x v="641"/>
    </i>
    <i r="3">
      <x v="493"/>
    </i>
    <i r="4">
      <x v="642"/>
    </i>
    <i r="3">
      <x v="494"/>
    </i>
    <i r="4">
      <x v="643"/>
    </i>
    <i r="3">
      <x v="495"/>
    </i>
    <i r="4">
      <x v="644"/>
    </i>
    <i r="3">
      <x v="496"/>
    </i>
    <i r="4">
      <x v="645"/>
    </i>
    <i>
      <x v="13"/>
    </i>
    <i r="1">
      <x/>
    </i>
    <i r="2">
      <x v="5"/>
    </i>
    <i r="3">
      <x v="497"/>
    </i>
    <i r="4">
      <x v="646"/>
    </i>
    <i r="3">
      <x v="498"/>
    </i>
    <i r="4">
      <x v="647"/>
    </i>
    <i r="3">
      <x v="499"/>
    </i>
    <i r="4">
      <x v="648"/>
    </i>
    <i r="3">
      <x v="500"/>
    </i>
    <i r="4">
      <x v="649"/>
    </i>
    <i r="3">
      <x v="501"/>
    </i>
    <i r="4">
      <x v="650"/>
    </i>
    <i r="3">
      <x v="502"/>
    </i>
    <i r="4">
      <x v="651"/>
    </i>
    <i r="3">
      <x v="503"/>
    </i>
    <i r="4">
      <x v="652"/>
    </i>
    <i r="3">
      <x v="504"/>
    </i>
    <i r="4">
      <x v="653"/>
    </i>
    <i r="3">
      <x v="505"/>
    </i>
    <i r="4">
      <x v="654"/>
    </i>
    <i r="3">
      <x v="506"/>
    </i>
    <i r="4">
      <x v="655"/>
    </i>
    <i r="3">
      <x v="507"/>
    </i>
    <i r="4">
      <x v="656"/>
    </i>
    <i r="3">
      <x v="508"/>
    </i>
    <i r="4">
      <x v="657"/>
    </i>
    <i r="3">
      <x v="509"/>
    </i>
    <i r="4">
      <x v="658"/>
    </i>
    <i r="3">
      <x v="510"/>
    </i>
    <i r="4">
      <x v="659"/>
    </i>
    <i r="3">
      <x v="511"/>
    </i>
    <i r="4">
      <x v="660"/>
    </i>
    <i r="3">
      <x v="512"/>
    </i>
    <i r="4">
      <x v="661"/>
    </i>
    <i r="4">
      <x v="662"/>
    </i>
    <i r="3">
      <x v="513"/>
    </i>
    <i r="4">
      <x v="663"/>
    </i>
    <i r="3">
      <x v="514"/>
    </i>
    <i r="4">
      <x v="664"/>
    </i>
    <i r="3">
      <x v="515"/>
    </i>
    <i r="4">
      <x v="665"/>
    </i>
    <i r="3">
      <x v="516"/>
    </i>
    <i r="4">
      <x v="666"/>
    </i>
    <i r="3">
      <x v="517"/>
    </i>
    <i r="4">
      <x v="667"/>
    </i>
    <i r="3">
      <x v="518"/>
    </i>
    <i r="4">
      <x v="668"/>
    </i>
    <i r="3">
      <x v="519"/>
    </i>
    <i r="4">
      <x v="669"/>
    </i>
    <i r="3">
      <x v="520"/>
    </i>
    <i r="4">
      <x v="670"/>
    </i>
    <i r="3">
      <x v="521"/>
    </i>
    <i r="4">
      <x v="671"/>
    </i>
    <i r="3">
      <x v="522"/>
    </i>
    <i r="4">
      <x v="672"/>
    </i>
    <i r="3">
      <x v="523"/>
    </i>
    <i r="4">
      <x v="673"/>
    </i>
    <i r="3">
      <x v="524"/>
    </i>
    <i r="4">
      <x v="674"/>
    </i>
    <i r="3">
      <x v="525"/>
    </i>
    <i r="4">
      <x v="675"/>
    </i>
    <i r="3">
      <x v="526"/>
    </i>
    <i r="4">
      <x v="676"/>
    </i>
    <i r="3">
      <x v="527"/>
    </i>
    <i r="4">
      <x v="677"/>
    </i>
    <i r="3">
      <x v="528"/>
    </i>
    <i r="4">
      <x v="678"/>
    </i>
    <i r="3">
      <x v="529"/>
    </i>
    <i r="4">
      <x v="679"/>
    </i>
    <i r="3">
      <x v="530"/>
    </i>
    <i r="4">
      <x v="680"/>
    </i>
    <i r="3">
      <x v="531"/>
    </i>
    <i r="4">
      <x v="681"/>
    </i>
    <i r="3">
      <x v="532"/>
    </i>
    <i r="4">
      <x v="682"/>
    </i>
    <i r="3">
      <x v="533"/>
    </i>
    <i r="4">
      <x v="683"/>
    </i>
    <i r="3">
      <x v="534"/>
    </i>
    <i r="4">
      <x v="684"/>
    </i>
    <i r="3">
      <x v="535"/>
    </i>
    <i r="4">
      <x v="685"/>
    </i>
    <i r="3">
      <x v="536"/>
    </i>
    <i r="4">
      <x v="686"/>
    </i>
    <i r="3">
      <x v="537"/>
    </i>
    <i r="4">
      <x v="687"/>
    </i>
    <i r="3">
      <x v="538"/>
    </i>
    <i r="4">
      <x v="688"/>
    </i>
    <i r="3">
      <x v="539"/>
    </i>
    <i r="4">
      <x v="689"/>
    </i>
    <i r="3">
      <x v="540"/>
    </i>
    <i r="4">
      <x v="690"/>
    </i>
    <i r="3">
      <x v="541"/>
    </i>
    <i r="4">
      <x v="691"/>
    </i>
    <i r="3">
      <x v="542"/>
    </i>
    <i r="4">
      <x v="692"/>
    </i>
    <i r="3">
      <x v="543"/>
    </i>
    <i r="4">
      <x v="693"/>
    </i>
    <i r="3">
      <x v="544"/>
    </i>
    <i r="4">
      <x v="694"/>
    </i>
    <i r="3">
      <x v="545"/>
    </i>
    <i r="4">
      <x v="695"/>
    </i>
    <i r="3">
      <x v="546"/>
    </i>
    <i r="4">
      <x v="696"/>
    </i>
    <i r="3">
      <x v="547"/>
    </i>
    <i r="4">
      <x v="697"/>
    </i>
    <i r="3">
      <x v="548"/>
    </i>
    <i r="4">
      <x v="698"/>
    </i>
    <i r="3">
      <x v="549"/>
    </i>
    <i r="4">
      <x v="699"/>
    </i>
    <i r="3">
      <x v="550"/>
    </i>
    <i r="4">
      <x v="700"/>
    </i>
    <i r="3">
      <x v="551"/>
    </i>
    <i r="4">
      <x v="701"/>
    </i>
    <i r="3">
      <x v="552"/>
    </i>
    <i r="4">
      <x v="702"/>
    </i>
    <i r="3">
      <x v="553"/>
    </i>
    <i r="4">
      <x v="703"/>
    </i>
    <i r="3">
      <x v="554"/>
    </i>
    <i r="4">
      <x v="704"/>
    </i>
    <i r="3">
      <x v="555"/>
    </i>
    <i r="4">
      <x v="705"/>
    </i>
    <i r="3">
      <x v="556"/>
    </i>
    <i r="4">
      <x v="706"/>
    </i>
    <i r="3">
      <x v="557"/>
    </i>
    <i r="4">
      <x v="707"/>
    </i>
    <i r="3">
      <x v="558"/>
    </i>
    <i r="4">
      <x v="708"/>
    </i>
    <i r="3">
      <x v="559"/>
    </i>
    <i r="4">
      <x v="709"/>
    </i>
    <i r="3">
      <x v="560"/>
    </i>
    <i r="4">
      <x v="710"/>
    </i>
    <i r="3">
      <x v="561"/>
    </i>
    <i r="4">
      <x v="711"/>
    </i>
    <i r="3">
      <x v="562"/>
    </i>
    <i r="4">
      <x v="712"/>
    </i>
    <i r="3">
      <x v="563"/>
    </i>
    <i r="4">
      <x v="713"/>
    </i>
    <i r="3">
      <x v="564"/>
    </i>
    <i r="4">
      <x v="714"/>
    </i>
    <i r="3">
      <x v="565"/>
    </i>
    <i r="4">
      <x v="715"/>
    </i>
    <i r="3">
      <x v="566"/>
    </i>
    <i r="4">
      <x v="716"/>
    </i>
    <i r="3">
      <x v="567"/>
    </i>
    <i r="4">
      <x v="717"/>
    </i>
    <i r="3">
      <x v="568"/>
    </i>
    <i r="4">
      <x v="718"/>
    </i>
    <i r="3">
      <x v="569"/>
    </i>
    <i r="4">
      <x v="719"/>
    </i>
    <i r="3">
      <x v="570"/>
    </i>
    <i r="4">
      <x v="720"/>
    </i>
    <i r="3">
      <x v="571"/>
    </i>
    <i r="4">
      <x v="721"/>
    </i>
    <i r="4">
      <x v="722"/>
    </i>
    <i r="3">
      <x v="572"/>
    </i>
    <i r="4">
      <x v="723"/>
    </i>
    <i r="3">
      <x v="573"/>
    </i>
    <i r="4">
      <x v="724"/>
    </i>
    <i r="3">
      <x v="574"/>
    </i>
    <i r="4">
      <x v="725"/>
    </i>
    <i r="3">
      <x v="575"/>
    </i>
    <i r="4">
      <x v="726"/>
    </i>
    <i r="3">
      <x v="576"/>
    </i>
    <i r="4">
      <x v="727"/>
    </i>
    <i r="3">
      <x v="577"/>
    </i>
    <i r="4">
      <x v="728"/>
    </i>
    <i r="3">
      <x v="578"/>
    </i>
    <i r="4">
      <x v="729"/>
    </i>
    <i r="3">
      <x v="579"/>
    </i>
    <i r="4">
      <x v="730"/>
    </i>
    <i r="3">
      <x v="580"/>
    </i>
    <i r="4">
      <x v="731"/>
    </i>
    <i r="3">
      <x v="581"/>
    </i>
    <i r="4">
      <x v="732"/>
    </i>
    <i r="3">
      <x v="582"/>
    </i>
    <i r="4">
      <x v="733"/>
    </i>
    <i r="3">
      <x v="583"/>
    </i>
    <i r="4">
      <x v="734"/>
    </i>
    <i r="3">
      <x v="584"/>
    </i>
    <i r="4">
      <x v="735"/>
    </i>
    <i r="3">
      <x v="585"/>
    </i>
    <i r="4">
      <x v="736"/>
    </i>
    <i r="4">
      <x v="737"/>
    </i>
    <i r="3">
      <x v="586"/>
    </i>
    <i r="4">
      <x v="738"/>
    </i>
    <i r="4">
      <x v="739"/>
    </i>
    <i r="3">
      <x v="587"/>
    </i>
    <i r="4">
      <x v="740"/>
    </i>
    <i r="3">
      <x v="588"/>
    </i>
    <i r="4">
      <x v="741"/>
    </i>
    <i r="3">
      <x v="589"/>
    </i>
    <i r="4">
      <x v="742"/>
    </i>
    <i r="3">
      <x v="590"/>
    </i>
    <i r="4">
      <x v="743"/>
    </i>
    <i r="3">
      <x v="591"/>
    </i>
    <i r="4">
      <x v="744"/>
    </i>
    <i r="3">
      <x v="592"/>
    </i>
    <i r="4">
      <x v="745"/>
    </i>
    <i r="3">
      <x v="593"/>
    </i>
    <i r="4">
      <x v="746"/>
    </i>
    <i r="3">
      <x v="594"/>
    </i>
    <i r="4">
      <x v="747"/>
    </i>
    <i r="3">
      <x v="595"/>
    </i>
    <i r="4">
      <x v="748"/>
    </i>
    <i r="3">
      <x v="596"/>
    </i>
    <i r="4">
      <x v="749"/>
    </i>
    <i r="3">
      <x v="597"/>
    </i>
    <i r="4">
      <x v="750"/>
    </i>
    <i r="3">
      <x v="598"/>
    </i>
    <i r="4">
      <x v="751"/>
    </i>
    <i r="3">
      <x v="599"/>
    </i>
    <i r="4">
      <x v="752"/>
    </i>
    <i r="3">
      <x v="600"/>
    </i>
    <i r="4">
      <x v="753"/>
    </i>
    <i r="3">
      <x v="601"/>
    </i>
    <i r="4">
      <x v="754"/>
    </i>
    <i r="3">
      <x v="602"/>
    </i>
    <i r="4">
      <x v="755"/>
    </i>
    <i r="3">
      <x v="603"/>
    </i>
    <i r="4">
      <x v="756"/>
    </i>
    <i r="3">
      <x v="604"/>
    </i>
    <i r="4">
      <x v="757"/>
    </i>
    <i r="4">
      <x v="758"/>
    </i>
    <i r="3">
      <x v="605"/>
    </i>
    <i r="4">
      <x v="759"/>
    </i>
    <i r="3">
      <x v="606"/>
    </i>
    <i r="4">
      <x v="760"/>
    </i>
    <i r="3">
      <x v="607"/>
    </i>
    <i r="4">
      <x v="761"/>
    </i>
    <i r="3">
      <x v="608"/>
    </i>
    <i r="4">
      <x v="762"/>
    </i>
    <i r="3">
      <x v="609"/>
    </i>
    <i r="4">
      <x v="763"/>
    </i>
    <i r="3">
      <x v="610"/>
    </i>
    <i r="4">
      <x v="764"/>
    </i>
    <i r="3">
      <x v="611"/>
    </i>
    <i r="4">
      <x v="765"/>
    </i>
    <i r="3">
      <x v="612"/>
    </i>
    <i r="4">
      <x v="766"/>
    </i>
    <i r="3">
      <x v="613"/>
    </i>
    <i r="4">
      <x v="767"/>
    </i>
    <i r="3">
      <x v="614"/>
    </i>
    <i r="4">
      <x v="768"/>
    </i>
    <i r="3">
      <x v="615"/>
    </i>
    <i r="4">
      <x v="769"/>
    </i>
    <i r="3">
      <x v="616"/>
    </i>
    <i r="4">
      <x v="770"/>
    </i>
    <i r="3">
      <x v="617"/>
    </i>
    <i r="4">
      <x v="771"/>
    </i>
    <i r="3">
      <x v="618"/>
    </i>
    <i r="4">
      <x v="772"/>
    </i>
    <i r="3">
      <x v="619"/>
    </i>
    <i r="4">
      <x v="773"/>
    </i>
    <i r="3">
      <x v="620"/>
    </i>
    <i r="4">
      <x v="774"/>
    </i>
    <i r="3">
      <x v="621"/>
    </i>
    <i r="4">
      <x v="775"/>
    </i>
    <i r="3">
      <x v="622"/>
    </i>
    <i r="4">
      <x v="776"/>
    </i>
    <i r="3">
      <x v="623"/>
    </i>
    <i r="4">
      <x v="777"/>
    </i>
    <i r="3">
      <x v="624"/>
    </i>
    <i r="4">
      <x v="778"/>
    </i>
    <i r="3">
      <x v="625"/>
    </i>
    <i r="4">
      <x v="779"/>
    </i>
    <i r="3">
      <x v="626"/>
    </i>
    <i r="4">
      <x v="780"/>
    </i>
    <i r="3">
      <x v="627"/>
    </i>
    <i r="4">
      <x v="781"/>
    </i>
    <i r="3">
      <x v="628"/>
    </i>
    <i r="4">
      <x v="782"/>
    </i>
    <i r="3">
      <x v="629"/>
    </i>
    <i r="4">
      <x v="783"/>
    </i>
    <i r="3">
      <x v="630"/>
    </i>
    <i r="4">
      <x v="784"/>
    </i>
    <i r="3">
      <x v="631"/>
    </i>
    <i r="4">
      <x v="785"/>
    </i>
    <i r="3">
      <x v="632"/>
    </i>
    <i r="4">
      <x v="786"/>
    </i>
    <i r="3">
      <x v="633"/>
    </i>
    <i r="4">
      <x v="787"/>
    </i>
    <i r="3">
      <x v="634"/>
    </i>
    <i r="4">
      <x v="788"/>
    </i>
    <i r="2">
      <x/>
    </i>
    <i r="3">
      <x v="635"/>
    </i>
    <i r="4">
      <x v="789"/>
    </i>
    <i r="4">
      <x v="790"/>
    </i>
    <i r="3">
      <x v="636"/>
    </i>
    <i r="4">
      <x v="791"/>
    </i>
    <i r="4">
      <x v="792"/>
    </i>
    <i r="3">
      <x v="637"/>
    </i>
    <i r="4">
      <x v="793"/>
    </i>
    <i r="3">
      <x v="638"/>
    </i>
    <i r="4">
      <x v="794"/>
    </i>
    <i r="3">
      <x v="639"/>
    </i>
    <i r="4">
      <x v="795"/>
    </i>
    <i r="3">
      <x v="640"/>
    </i>
    <i r="4">
      <x v="796"/>
    </i>
    <i r="3">
      <x v="641"/>
    </i>
    <i r="4">
      <x v="797"/>
    </i>
    <i r="3">
      <x v="642"/>
    </i>
    <i r="4">
      <x v="798"/>
    </i>
    <i r="3">
      <x v="643"/>
    </i>
    <i r="4">
      <x v="799"/>
    </i>
    <i r="3">
      <x v="644"/>
    </i>
    <i r="4">
      <x v="800"/>
    </i>
    <i r="3">
      <x v="645"/>
    </i>
    <i r="4">
      <x v="801"/>
    </i>
    <i r="3">
      <x v="646"/>
    </i>
    <i r="4">
      <x v="802"/>
    </i>
    <i r="3">
      <x v="647"/>
    </i>
    <i r="4">
      <x v="803"/>
    </i>
    <i r="3">
      <x v="648"/>
    </i>
    <i r="4">
      <x v="804"/>
    </i>
    <i r="3">
      <x v="649"/>
    </i>
    <i r="4">
      <x v="805"/>
    </i>
    <i r="3">
      <x v="650"/>
    </i>
    <i r="4">
      <x v="806"/>
    </i>
    <i r="3">
      <x v="651"/>
    </i>
    <i r="4">
      <x v="807"/>
    </i>
    <i r="3">
      <x v="652"/>
    </i>
    <i r="4">
      <x v="808"/>
    </i>
    <i r="3">
      <x v="653"/>
    </i>
    <i r="4">
      <x v="809"/>
    </i>
    <i r="3">
      <x v="654"/>
    </i>
    <i r="4">
      <x v="810"/>
    </i>
    <i r="3">
      <x v="655"/>
    </i>
    <i r="4">
      <x v="811"/>
    </i>
    <i r="3">
      <x v="656"/>
    </i>
    <i r="4">
      <x v="812"/>
    </i>
    <i r="3">
      <x v="657"/>
    </i>
    <i r="4">
      <x v="813"/>
    </i>
    <i r="3">
      <x v="658"/>
    </i>
    <i r="4">
      <x v="814"/>
    </i>
    <i r="3">
      <x v="659"/>
    </i>
    <i r="4">
      <x v="815"/>
    </i>
    <i r="3">
      <x v="660"/>
    </i>
    <i r="4">
      <x v="816"/>
    </i>
    <i r="3">
      <x v="661"/>
    </i>
    <i r="4">
      <x v="817"/>
    </i>
    <i r="3">
      <x v="662"/>
    </i>
    <i r="4">
      <x v="818"/>
    </i>
    <i r="4">
      <x v="819"/>
    </i>
    <i r="3">
      <x v="663"/>
    </i>
    <i r="4">
      <x v="820"/>
    </i>
    <i r="4">
      <x v="821"/>
    </i>
    <i r="3">
      <x v="664"/>
    </i>
    <i r="4">
      <x v="822"/>
    </i>
    <i r="3">
      <x v="665"/>
    </i>
    <i r="4">
      <x v="823"/>
    </i>
    <i r="3">
      <x v="666"/>
    </i>
    <i r="4">
      <x v="824"/>
    </i>
    <i r="2">
      <x v="1"/>
    </i>
    <i r="3">
      <x v="667"/>
    </i>
    <i r="4">
      <x v="825"/>
    </i>
    <i r="3">
      <x v="668"/>
    </i>
    <i r="4">
      <x v="826"/>
    </i>
    <i r="3">
      <x v="669"/>
    </i>
    <i r="4">
      <x v="827"/>
    </i>
    <i r="3">
      <x v="670"/>
    </i>
    <i r="4">
      <x v="828"/>
    </i>
    <i r="3">
      <x v="671"/>
    </i>
    <i r="4">
      <x v="829"/>
    </i>
    <i r="3">
      <x v="672"/>
    </i>
    <i r="4">
      <x v="830"/>
    </i>
    <i r="3">
      <x v="673"/>
    </i>
    <i r="4">
      <x v="831"/>
    </i>
    <i r="1">
      <x v="1"/>
    </i>
    <i r="2">
      <x v="5"/>
    </i>
    <i r="3">
      <x v="497"/>
    </i>
    <i r="4">
      <x v="646"/>
    </i>
    <i r="3">
      <x v="498"/>
    </i>
    <i r="4">
      <x v="647"/>
    </i>
    <i r="3">
      <x v="499"/>
    </i>
    <i r="4">
      <x v="648"/>
    </i>
    <i r="3">
      <x v="500"/>
    </i>
    <i r="4">
      <x v="649"/>
    </i>
    <i r="3">
      <x v="501"/>
    </i>
    <i r="4">
      <x v="650"/>
    </i>
    <i r="3">
      <x v="502"/>
    </i>
    <i r="4">
      <x v="651"/>
    </i>
    <i r="3">
      <x v="503"/>
    </i>
    <i r="4">
      <x v="652"/>
    </i>
    <i r="3">
      <x v="505"/>
    </i>
    <i r="4">
      <x v="654"/>
    </i>
    <i r="3">
      <x v="507"/>
    </i>
    <i r="4">
      <x v="656"/>
    </i>
    <i r="3">
      <x v="508"/>
    </i>
    <i r="4">
      <x v="657"/>
    </i>
    <i r="3">
      <x v="509"/>
    </i>
    <i r="4">
      <x v="658"/>
    </i>
    <i r="3">
      <x v="510"/>
    </i>
    <i r="4">
      <x v="659"/>
    </i>
    <i r="3">
      <x v="511"/>
    </i>
    <i r="4">
      <x v="660"/>
    </i>
    <i r="3">
      <x v="515"/>
    </i>
    <i r="4">
      <x v="665"/>
    </i>
    <i r="3">
      <x v="516"/>
    </i>
    <i r="4">
      <x v="666"/>
    </i>
    <i r="3">
      <x v="518"/>
    </i>
    <i r="4">
      <x v="668"/>
    </i>
    <i r="3">
      <x v="520"/>
    </i>
    <i r="4">
      <x v="670"/>
    </i>
    <i r="3">
      <x v="522"/>
    </i>
    <i r="4">
      <x v="672"/>
    </i>
    <i r="3">
      <x v="523"/>
    </i>
    <i r="4">
      <x v="673"/>
    </i>
    <i r="3">
      <x v="529"/>
    </i>
    <i r="4">
      <x v="679"/>
    </i>
    <i r="3">
      <x v="533"/>
    </i>
    <i r="4">
      <x v="683"/>
    </i>
    <i r="3">
      <x v="536"/>
    </i>
    <i r="4">
      <x v="686"/>
    </i>
    <i r="3">
      <x v="537"/>
    </i>
    <i r="4">
      <x v="687"/>
    </i>
    <i r="3">
      <x v="538"/>
    </i>
    <i r="4">
      <x v="688"/>
    </i>
    <i r="3">
      <x v="539"/>
    </i>
    <i r="4">
      <x v="689"/>
    </i>
    <i r="3">
      <x v="541"/>
    </i>
    <i r="4">
      <x v="691"/>
    </i>
    <i r="3">
      <x v="543"/>
    </i>
    <i r="4">
      <x v="693"/>
    </i>
    <i r="3">
      <x v="544"/>
    </i>
    <i r="4">
      <x v="694"/>
    </i>
    <i r="3">
      <x v="545"/>
    </i>
    <i r="4">
      <x v="695"/>
    </i>
    <i r="3">
      <x v="546"/>
    </i>
    <i r="4">
      <x v="696"/>
    </i>
    <i r="3">
      <x v="547"/>
    </i>
    <i r="4">
      <x v="697"/>
    </i>
    <i r="3">
      <x v="548"/>
    </i>
    <i r="4">
      <x v="698"/>
    </i>
    <i r="3">
      <x v="554"/>
    </i>
    <i r="4">
      <x v="704"/>
    </i>
    <i r="3">
      <x v="555"/>
    </i>
    <i r="4">
      <x v="705"/>
    </i>
    <i r="3">
      <x v="556"/>
    </i>
    <i r="4">
      <x v="706"/>
    </i>
    <i r="3">
      <x v="557"/>
    </i>
    <i r="4">
      <x v="707"/>
    </i>
    <i r="3">
      <x v="558"/>
    </i>
    <i r="4">
      <x v="708"/>
    </i>
    <i r="3">
      <x v="559"/>
    </i>
    <i r="4">
      <x v="709"/>
    </i>
    <i r="3">
      <x v="560"/>
    </i>
    <i r="4">
      <x v="710"/>
    </i>
    <i r="3">
      <x v="563"/>
    </i>
    <i r="4">
      <x v="713"/>
    </i>
    <i r="3">
      <x v="564"/>
    </i>
    <i r="4">
      <x v="714"/>
    </i>
    <i r="3">
      <x v="565"/>
    </i>
    <i r="4">
      <x v="715"/>
    </i>
    <i r="3">
      <x v="567"/>
    </i>
    <i r="4">
      <x v="717"/>
    </i>
    <i r="3">
      <x v="568"/>
    </i>
    <i r="4">
      <x v="718"/>
    </i>
    <i r="3">
      <x v="569"/>
    </i>
    <i r="4">
      <x v="719"/>
    </i>
    <i r="3">
      <x v="570"/>
    </i>
    <i r="4">
      <x v="720"/>
    </i>
    <i r="3">
      <x v="571"/>
    </i>
    <i r="4">
      <x v="721"/>
    </i>
    <i r="4">
      <x v="722"/>
    </i>
    <i r="3">
      <x v="573"/>
    </i>
    <i r="4">
      <x v="724"/>
    </i>
    <i r="3">
      <x v="575"/>
    </i>
    <i r="4">
      <x v="726"/>
    </i>
    <i r="3">
      <x v="576"/>
    </i>
    <i r="4">
      <x v="727"/>
    </i>
    <i r="3">
      <x v="578"/>
    </i>
    <i r="4">
      <x v="729"/>
    </i>
    <i r="3">
      <x v="579"/>
    </i>
    <i r="4">
      <x v="730"/>
    </i>
    <i r="3">
      <x v="580"/>
    </i>
    <i r="4">
      <x v="731"/>
    </i>
    <i r="3">
      <x v="581"/>
    </i>
    <i r="4">
      <x v="732"/>
    </i>
    <i r="3">
      <x v="582"/>
    </i>
    <i r="4">
      <x v="733"/>
    </i>
    <i r="3">
      <x v="583"/>
    </i>
    <i r="4">
      <x v="734"/>
    </i>
    <i r="3">
      <x v="584"/>
    </i>
    <i r="4">
      <x v="735"/>
    </i>
    <i r="3">
      <x v="585"/>
    </i>
    <i r="4">
      <x v="737"/>
    </i>
    <i r="3">
      <x v="586"/>
    </i>
    <i r="4">
      <x v="738"/>
    </i>
    <i r="4">
      <x v="739"/>
    </i>
    <i r="3">
      <x v="587"/>
    </i>
    <i r="4">
      <x v="740"/>
    </i>
    <i r="3">
      <x v="590"/>
    </i>
    <i r="4">
      <x v="743"/>
    </i>
    <i r="3">
      <x v="591"/>
    </i>
    <i r="4">
      <x v="744"/>
    </i>
    <i r="3">
      <x v="595"/>
    </i>
    <i r="4">
      <x v="748"/>
    </i>
    <i r="3">
      <x v="596"/>
    </i>
    <i r="4">
      <x v="749"/>
    </i>
    <i r="3">
      <x v="597"/>
    </i>
    <i r="4">
      <x v="750"/>
    </i>
    <i r="3">
      <x v="601"/>
    </i>
    <i r="4">
      <x v="754"/>
    </i>
    <i r="3">
      <x v="603"/>
    </i>
    <i r="4">
      <x v="756"/>
    </i>
    <i r="3">
      <x v="617"/>
    </i>
    <i r="4">
      <x v="771"/>
    </i>
    <i r="3">
      <x v="620"/>
    </i>
    <i r="4">
      <x v="774"/>
    </i>
    <i r="3">
      <x v="622"/>
    </i>
    <i r="4">
      <x v="776"/>
    </i>
    <i r="3">
      <x v="624"/>
    </i>
    <i r="4">
      <x v="778"/>
    </i>
    <i r="2">
      <x/>
    </i>
    <i r="3">
      <x v="635"/>
    </i>
    <i r="4">
      <x v="789"/>
    </i>
    <i r="4">
      <x v="790"/>
    </i>
    <i r="3">
      <x v="636"/>
    </i>
    <i r="4">
      <x v="791"/>
    </i>
    <i r="4">
      <x v="792"/>
    </i>
    <i r="3">
      <x v="637"/>
    </i>
    <i r="4">
      <x v="793"/>
    </i>
    <i r="3">
      <x v="638"/>
    </i>
    <i r="4">
      <x v="794"/>
    </i>
    <i r="3">
      <x v="639"/>
    </i>
    <i r="4">
      <x v="795"/>
    </i>
    <i r="3">
      <x v="641"/>
    </i>
    <i r="4">
      <x v="797"/>
    </i>
    <i r="3">
      <x v="642"/>
    </i>
    <i r="4">
      <x v="798"/>
    </i>
    <i r="3">
      <x v="644"/>
    </i>
    <i r="4">
      <x v="800"/>
    </i>
    <i r="3">
      <x v="645"/>
    </i>
    <i r="4">
      <x v="801"/>
    </i>
    <i r="3">
      <x v="646"/>
    </i>
    <i r="4">
      <x v="802"/>
    </i>
    <i r="3">
      <x v="647"/>
    </i>
    <i r="4">
      <x v="803"/>
    </i>
    <i r="3">
      <x v="648"/>
    </i>
    <i r="4">
      <x v="804"/>
    </i>
    <i r="3">
      <x v="649"/>
    </i>
    <i r="4">
      <x v="805"/>
    </i>
    <i r="3">
      <x v="651"/>
    </i>
    <i r="4">
      <x v="807"/>
    </i>
    <i r="3">
      <x v="653"/>
    </i>
    <i r="4">
      <x v="809"/>
    </i>
    <i r="3">
      <x v="654"/>
    </i>
    <i r="4">
      <x v="810"/>
    </i>
    <i r="3">
      <x v="658"/>
    </i>
    <i r="4">
      <x v="814"/>
    </i>
    <i r="3">
      <x v="659"/>
    </i>
    <i r="4">
      <x v="815"/>
    </i>
    <i r="3">
      <x v="662"/>
    </i>
    <i r="4">
      <x v="818"/>
    </i>
    <i r="4">
      <x v="819"/>
    </i>
    <i r="3">
      <x v="663"/>
    </i>
    <i r="4">
      <x v="820"/>
    </i>
    <i r="4">
      <x v="821"/>
    </i>
    <i r="3">
      <x v="666"/>
    </i>
    <i r="4">
      <x v="824"/>
    </i>
    <i r="2">
      <x v="1"/>
    </i>
    <i r="3">
      <x v="667"/>
    </i>
    <i r="4">
      <x v="825"/>
    </i>
    <i r="3">
      <x v="668"/>
    </i>
    <i r="4">
      <x v="826"/>
    </i>
    <i r="3">
      <x v="670"/>
    </i>
    <i r="4">
      <x v="828"/>
    </i>
    <i r="3">
      <x v="672"/>
    </i>
    <i r="4">
      <x v="830"/>
    </i>
    <i>
      <x v="14"/>
    </i>
    <i r="1">
      <x/>
    </i>
    <i r="2">
      <x v="6"/>
    </i>
    <i r="3">
      <x v="674"/>
    </i>
    <i r="4">
      <x v="832"/>
    </i>
    <i r="3">
      <x v="675"/>
    </i>
    <i r="4">
      <x v="833"/>
    </i>
    <i r="3">
      <x v="676"/>
    </i>
    <i r="4">
      <x v="834"/>
    </i>
    <i r="3">
      <x v="677"/>
    </i>
    <i r="4">
      <x v="835"/>
    </i>
    <i r="3">
      <x v="678"/>
    </i>
    <i r="4">
      <x v="836"/>
    </i>
    <i r="3">
      <x v="679"/>
    </i>
    <i r="4">
      <x v="837"/>
    </i>
    <i r="3">
      <x v="680"/>
    </i>
    <i r="4">
      <x v="838"/>
    </i>
    <i r="3">
      <x v="681"/>
    </i>
    <i r="4">
      <x v="839"/>
    </i>
    <i r="3">
      <x v="682"/>
    </i>
    <i r="4">
      <x v="840"/>
    </i>
    <i r="3">
      <x v="683"/>
    </i>
    <i r="4">
      <x v="841"/>
    </i>
    <i r="3">
      <x v="684"/>
    </i>
    <i r="4">
      <x v="842"/>
    </i>
    <i r="3">
      <x v="685"/>
    </i>
    <i r="4">
      <x v="843"/>
    </i>
    <i r="3">
      <x v="686"/>
    </i>
    <i r="4">
      <x v="844"/>
    </i>
    <i r="3">
      <x v="687"/>
    </i>
    <i r="4">
      <x v="845"/>
    </i>
    <i r="3">
      <x v="688"/>
    </i>
    <i r="4">
      <x v="846"/>
    </i>
    <i r="3">
      <x v="689"/>
    </i>
    <i r="4">
      <x v="847"/>
    </i>
    <i r="3">
      <x v="690"/>
    </i>
    <i r="4">
      <x v="848"/>
    </i>
    <i r="3">
      <x v="691"/>
    </i>
    <i r="4">
      <x v="849"/>
    </i>
    <i r="3">
      <x v="692"/>
    </i>
    <i r="4">
      <x v="850"/>
    </i>
    <i r="3">
      <x v="693"/>
    </i>
    <i r="4">
      <x v="851"/>
    </i>
    <i r="3">
      <x v="694"/>
    </i>
    <i r="4">
      <x v="852"/>
    </i>
    <i r="3">
      <x v="695"/>
    </i>
    <i r="4">
      <x v="853"/>
    </i>
    <i r="3">
      <x v="696"/>
    </i>
    <i r="4">
      <x v="854"/>
    </i>
    <i r="3">
      <x v="697"/>
    </i>
    <i r="4">
      <x v="855"/>
    </i>
    <i r="3">
      <x v="698"/>
    </i>
    <i r="4">
      <x v="856"/>
    </i>
    <i r="3">
      <x v="699"/>
    </i>
    <i r="4">
      <x v="857"/>
    </i>
    <i r="4">
      <x v="858"/>
    </i>
    <i r="3">
      <x v="700"/>
    </i>
    <i r="4">
      <x v="859"/>
    </i>
    <i r="3">
      <x v="701"/>
    </i>
    <i r="4">
      <x v="860"/>
    </i>
    <i r="4">
      <x v="861"/>
    </i>
    <i r="3">
      <x v="702"/>
    </i>
    <i r="4">
      <x v="862"/>
    </i>
    <i r="3">
      <x v="703"/>
    </i>
    <i r="4">
      <x v="863"/>
    </i>
    <i r="3">
      <x v="704"/>
    </i>
    <i r="4">
      <x v="864"/>
    </i>
    <i r="3">
      <x v="705"/>
    </i>
    <i r="4">
      <x v="865"/>
    </i>
    <i r="3">
      <x v="706"/>
    </i>
    <i r="4">
      <x v="866"/>
    </i>
    <i r="3">
      <x v="707"/>
    </i>
    <i r="4">
      <x v="867"/>
    </i>
    <i r="3">
      <x v="708"/>
    </i>
    <i r="4">
      <x v="868"/>
    </i>
    <i r="3">
      <x v="709"/>
    </i>
    <i r="4">
      <x v="869"/>
    </i>
    <i r="3">
      <x v="710"/>
    </i>
    <i r="4">
      <x v="870"/>
    </i>
    <i r="3">
      <x v="711"/>
    </i>
    <i r="4">
      <x v="871"/>
    </i>
    <i r="3">
      <x v="712"/>
    </i>
    <i r="4">
      <x v="872"/>
    </i>
    <i r="2">
      <x/>
    </i>
    <i r="3">
      <x v="713"/>
    </i>
    <i r="4">
      <x v="873"/>
    </i>
    <i r="3">
      <x v="714"/>
    </i>
    <i r="4">
      <x v="874"/>
    </i>
    <i r="3">
      <x v="715"/>
    </i>
    <i r="4">
      <x v="875"/>
    </i>
    <i r="3">
      <x v="716"/>
    </i>
    <i r="4">
      <x v="876"/>
    </i>
    <i r="3">
      <x v="717"/>
    </i>
    <i r="4">
      <x v="877"/>
    </i>
    <i r="3">
      <x v="718"/>
    </i>
    <i r="4">
      <x v="878"/>
    </i>
    <i r="1">
      <x v="1"/>
    </i>
    <i r="2">
      <x v="6"/>
    </i>
    <i r="3">
      <x v="674"/>
    </i>
    <i r="4">
      <x v="832"/>
    </i>
    <i r="3">
      <x v="675"/>
    </i>
    <i r="4">
      <x v="833"/>
    </i>
    <i r="3">
      <x v="677"/>
    </i>
    <i r="4">
      <x v="835"/>
    </i>
    <i r="3">
      <x v="678"/>
    </i>
    <i r="4">
      <x v="836"/>
    </i>
    <i r="3">
      <x v="679"/>
    </i>
    <i r="4">
      <x v="837"/>
    </i>
    <i r="3">
      <x v="683"/>
    </i>
    <i r="4">
      <x v="841"/>
    </i>
    <i r="3">
      <x v="686"/>
    </i>
    <i r="4">
      <x v="844"/>
    </i>
    <i r="3">
      <x v="687"/>
    </i>
    <i r="4">
      <x v="845"/>
    </i>
    <i r="3">
      <x v="688"/>
    </i>
    <i r="4">
      <x v="846"/>
    </i>
    <i r="3">
      <x v="689"/>
    </i>
    <i r="4">
      <x v="847"/>
    </i>
    <i r="3">
      <x v="690"/>
    </i>
    <i r="4">
      <x v="848"/>
    </i>
    <i r="3">
      <x v="691"/>
    </i>
    <i r="4">
      <x v="849"/>
    </i>
    <i r="3">
      <x v="692"/>
    </i>
    <i r="4">
      <x v="850"/>
    </i>
    <i r="3">
      <x v="697"/>
    </i>
    <i r="4">
      <x v="855"/>
    </i>
    <i r="3">
      <x v="700"/>
    </i>
    <i r="4">
      <x v="859"/>
    </i>
    <i r="3">
      <x v="702"/>
    </i>
    <i r="4">
      <x v="862"/>
    </i>
    <i r="3">
      <x v="704"/>
    </i>
    <i r="4">
      <x v="864"/>
    </i>
    <i r="3">
      <x v="705"/>
    </i>
    <i r="4">
      <x v="865"/>
    </i>
    <i r="3">
      <x v="709"/>
    </i>
    <i r="4">
      <x v="869"/>
    </i>
    <i r="3">
      <x v="710"/>
    </i>
    <i r="4">
      <x v="870"/>
    </i>
    <i r="3">
      <x v="711"/>
    </i>
    <i r="4">
      <x v="871"/>
    </i>
    <i r="3">
      <x v="712"/>
    </i>
    <i r="4">
      <x v="872"/>
    </i>
    <i r="2">
      <x/>
    </i>
    <i r="3">
      <x v="713"/>
    </i>
    <i r="4">
      <x v="873"/>
    </i>
    <i r="3">
      <x v="714"/>
    </i>
    <i r="4">
      <x v="874"/>
    </i>
    <i r="3">
      <x v="715"/>
    </i>
    <i r="4">
      <x v="875"/>
    </i>
    <i r="3">
      <x v="716"/>
    </i>
    <i r="4">
      <x v="876"/>
    </i>
    <i r="3">
      <x v="718"/>
    </i>
    <i r="4">
      <x v="878"/>
    </i>
    <i>
      <x v="15"/>
    </i>
    <i r="1">
      <x/>
    </i>
    <i r="2">
      <x v="3"/>
    </i>
    <i r="3">
      <x v="41"/>
    </i>
    <i r="4">
      <x v="879"/>
    </i>
    <i r="4">
      <x v="880"/>
    </i>
    <i r="4">
      <x v="881"/>
    </i>
    <i r="4">
      <x v="882"/>
    </i>
    <i r="4">
      <x v="883"/>
    </i>
    <i r="4">
      <x v="884"/>
    </i>
    <i r="2">
      <x/>
    </i>
    <i r="3">
      <x v="719"/>
    </i>
    <i r="4">
      <x v="885"/>
    </i>
    <i r="3">
      <x v="720"/>
    </i>
    <i r="4">
      <x v="886"/>
    </i>
    <i r="3">
      <x v="721"/>
    </i>
    <i r="4">
      <x v="887"/>
    </i>
    <i r="3">
      <x v="722"/>
    </i>
    <i r="4">
      <x v="888"/>
    </i>
    <i r="1">
      <x v="1"/>
    </i>
    <i r="2">
      <x v="3"/>
    </i>
    <i r="3">
      <x v="41"/>
    </i>
    <i r="4">
      <x v="879"/>
    </i>
    <i r="4">
      <x v="880"/>
    </i>
    <i r="4">
      <x v="881"/>
    </i>
    <i r="4">
      <x v="882"/>
    </i>
    <i r="4">
      <x v="883"/>
    </i>
    <i r="4">
      <x v="884"/>
    </i>
    <i r="4">
      <x v="889"/>
    </i>
    <i r="2">
      <x/>
    </i>
    <i r="3">
      <x v="719"/>
    </i>
    <i r="4">
      <x v="885"/>
    </i>
    <i r="3">
      <x v="720"/>
    </i>
    <i r="4">
      <x v="886"/>
    </i>
    <i r="3">
      <x v="721"/>
    </i>
    <i r="4">
      <x v="887"/>
    </i>
    <i r="3">
      <x v="722"/>
    </i>
    <i r="4">
      <x v="888"/>
    </i>
    <i r="3">
      <x v="723"/>
    </i>
    <i r="4">
      <x v="890"/>
    </i>
  </rowItems>
  <colFields count="2">
    <field x="5"/>
    <field x="-2"/>
  </colFields>
  <colItems count="8">
    <i>
      <x/>
      <x/>
    </i>
    <i r="1" i="1">
      <x v="1"/>
    </i>
    <i>
      <x v="1"/>
      <x/>
    </i>
    <i r="1" i="1">
      <x v="1"/>
    </i>
    <i>
      <x v="2"/>
      <x/>
    </i>
    <i r="1" i="1">
      <x v="1"/>
    </i>
    <i>
      <x v="3"/>
      <x/>
    </i>
    <i r="1" i="1">
      <x v="1"/>
    </i>
  </colItems>
  <dataFields count="2">
    <dataField name="最小値 / 点数" fld="6" subtotal="min" baseField="4" baseItem="3"/>
    <dataField name="最小値 / %(加減算)" fld="7" subtotal="min" baseField="4" baseItem="2"/>
  </dataFields>
  <formats count="2211">
    <format dxfId="2210">
      <pivotArea dataOnly="0" labelOnly="1" grandRow="1" outline="0" fieldPosition="0"/>
    </format>
    <format dxfId="2209">
      <pivotArea dataOnly="0" labelOnly="1" outline="0" fieldPosition="0">
        <references count="2">
          <reference field="4294967294" count="2">
            <x v="0"/>
            <x v="1"/>
          </reference>
          <reference field="5" count="1" selected="0">
            <x v="4"/>
          </reference>
        </references>
      </pivotArea>
    </format>
    <format dxfId="2208">
      <pivotArea dataOnly="0" labelOnly="1" outline="0" fieldPosition="0">
        <references count="2">
          <reference field="4294967294" count="2">
            <x v="0"/>
            <x v="1"/>
          </reference>
          <reference field="5" count="1" selected="0">
            <x v="5"/>
          </reference>
        </references>
      </pivotArea>
    </format>
    <format dxfId="2207">
      <pivotArea dataOnly="0" labelOnly="1" outline="0" fieldPosition="0">
        <references count="2">
          <reference field="4294967294" count="2">
            <x v="0"/>
            <x v="1"/>
          </reference>
          <reference field="5" count="1" selected="0">
            <x v="6"/>
          </reference>
        </references>
      </pivotArea>
    </format>
    <format dxfId="2206">
      <pivotArea dataOnly="0" labelOnly="1" outline="0" fieldPosition="0">
        <references count="2">
          <reference field="4294967294" count="2">
            <x v="0"/>
            <x v="1"/>
          </reference>
          <reference field="5" count="1" selected="0">
            <x v="7"/>
          </reference>
        </references>
      </pivotArea>
    </format>
    <format dxfId="2205">
      <pivotArea dataOnly="0" labelOnly="1" outline="0" fieldPosition="0">
        <references count="2">
          <reference field="4294967294" count="2">
            <x v="0"/>
            <x v="1"/>
          </reference>
          <reference field="5" count="1" selected="0">
            <x v="8"/>
          </reference>
        </references>
      </pivotArea>
    </format>
    <format dxfId="2204">
      <pivotArea dataOnly="0" labelOnly="1" outline="0" fieldPosition="0">
        <references count="2">
          <reference field="4294967294" count="2">
            <x v="0"/>
            <x v="1"/>
          </reference>
          <reference field="5" count="1" selected="0">
            <x v="0"/>
          </reference>
        </references>
      </pivotArea>
    </format>
    <format dxfId="2203">
      <pivotArea type="origin" dataOnly="0" labelOnly="1" outline="0" fieldPosition="0"/>
    </format>
    <format dxfId="2202">
      <pivotArea field="0" type="button" dataOnly="0" labelOnly="1" outline="0" axis="axisRow" fieldPosition="0"/>
    </format>
    <format dxfId="2201">
      <pivotArea dataOnly="0" labelOnly="1" fieldPosition="0">
        <references count="1">
          <reference field="0" count="0"/>
        </references>
      </pivotArea>
    </format>
    <format dxfId="2200">
      <pivotArea dataOnly="0" labelOnly="1" fieldPosition="0">
        <references count="2">
          <reference field="0" count="1" selected="0">
            <x v="0"/>
          </reference>
          <reference field="1" count="5">
            <x v="0"/>
            <x v="1"/>
            <x v="3"/>
            <x v="4"/>
            <x v="5"/>
          </reference>
        </references>
      </pivotArea>
    </format>
    <format dxfId="2199">
      <pivotArea dataOnly="0" labelOnly="1" fieldPosition="0">
        <references count="2">
          <reference field="0" count="1" selected="0">
            <x v="1"/>
          </reference>
          <reference field="1" count="4">
            <x v="0"/>
            <x v="1"/>
            <x v="3"/>
            <x v="5"/>
          </reference>
        </references>
      </pivotArea>
    </format>
    <format dxfId="2198">
      <pivotArea dataOnly="0" labelOnly="1" fieldPosition="0">
        <references count="2">
          <reference field="0" count="1" selected="0">
            <x v="2"/>
          </reference>
          <reference field="1" count="2">
            <x v="2"/>
            <x v="4"/>
          </reference>
        </references>
      </pivotArea>
    </format>
    <format dxfId="2197">
      <pivotArea dataOnly="0" labelOnly="1" fieldPosition="0">
        <references count="2">
          <reference field="0" count="1" selected="0">
            <x v="3"/>
          </reference>
          <reference field="1" count="4">
            <x v="0"/>
            <x v="1"/>
            <x v="3"/>
            <x v="5"/>
          </reference>
        </references>
      </pivotArea>
    </format>
    <format dxfId="2196">
      <pivotArea dataOnly="0" labelOnly="1" fieldPosition="0">
        <references count="2">
          <reference field="0" count="1" selected="0">
            <x v="4"/>
          </reference>
          <reference field="1" count="4">
            <x v="0"/>
            <x v="1"/>
            <x v="3"/>
            <x v="5"/>
          </reference>
        </references>
      </pivotArea>
    </format>
    <format dxfId="2195">
      <pivotArea dataOnly="0" labelOnly="1" fieldPosition="0">
        <references count="2">
          <reference field="0" count="1" selected="0">
            <x v="5"/>
          </reference>
          <reference field="1" count="4">
            <x v="0"/>
            <x v="1"/>
            <x v="3"/>
            <x v="5"/>
          </reference>
        </references>
      </pivotArea>
    </format>
    <format dxfId="2194">
      <pivotArea dataOnly="0" labelOnly="1" fieldPosition="0">
        <references count="2">
          <reference field="0" count="1" selected="0">
            <x v="6"/>
          </reference>
          <reference field="1" count="4">
            <x v="0"/>
            <x v="1"/>
            <x v="3"/>
            <x v="5"/>
          </reference>
        </references>
      </pivotArea>
    </format>
    <format dxfId="2193">
      <pivotArea dataOnly="0" labelOnly="1" fieldPosition="0">
        <references count="2">
          <reference field="0" count="1" selected="0">
            <x v="7"/>
          </reference>
          <reference field="1" count="4">
            <x v="0"/>
            <x v="1"/>
            <x v="3"/>
            <x v="5"/>
          </reference>
        </references>
      </pivotArea>
    </format>
    <format dxfId="2192">
      <pivotArea dataOnly="0" labelOnly="1" fieldPosition="0">
        <references count="2">
          <reference field="0" count="1" selected="0">
            <x v="8"/>
          </reference>
          <reference field="1" count="4">
            <x v="0"/>
            <x v="1"/>
            <x v="3"/>
            <x v="5"/>
          </reference>
        </references>
      </pivotArea>
    </format>
    <format dxfId="2191">
      <pivotArea dataOnly="0" labelOnly="1" fieldPosition="0">
        <references count="2">
          <reference field="0" count="1" selected="0">
            <x v="9"/>
          </reference>
          <reference field="1" count="4">
            <x v="0"/>
            <x v="1"/>
            <x v="3"/>
            <x v="5"/>
          </reference>
        </references>
      </pivotArea>
    </format>
    <format dxfId="2190">
      <pivotArea dataOnly="0" labelOnly="1" fieldPosition="0">
        <references count="2">
          <reference field="0" count="1" selected="0">
            <x v="10"/>
          </reference>
          <reference field="1" count="4">
            <x v="0"/>
            <x v="1"/>
            <x v="3"/>
            <x v="5"/>
          </reference>
        </references>
      </pivotArea>
    </format>
    <format dxfId="2189">
      <pivotArea dataOnly="0" labelOnly="1" fieldPosition="0">
        <references count="2">
          <reference field="0" count="1" selected="0">
            <x v="11"/>
          </reference>
          <reference field="1" count="4">
            <x v="0"/>
            <x v="1"/>
            <x v="3"/>
            <x v="5"/>
          </reference>
        </references>
      </pivotArea>
    </format>
    <format dxfId="2188">
      <pivotArea dataOnly="0" labelOnly="1" fieldPosition="0">
        <references count="2">
          <reference field="0" count="1" selected="0">
            <x v="12"/>
          </reference>
          <reference field="1" count="4">
            <x v="0"/>
            <x v="1"/>
            <x v="3"/>
            <x v="5"/>
          </reference>
        </references>
      </pivotArea>
    </format>
    <format dxfId="2187">
      <pivotArea dataOnly="0" labelOnly="1" fieldPosition="0">
        <references count="2">
          <reference field="0" count="1" selected="0">
            <x v="13"/>
          </reference>
          <reference field="1" count="4">
            <x v="0"/>
            <x v="1"/>
            <x v="3"/>
            <x v="5"/>
          </reference>
        </references>
      </pivotArea>
    </format>
    <format dxfId="2186">
      <pivotArea dataOnly="0" labelOnly="1" fieldPosition="0">
        <references count="2">
          <reference field="0" count="1" selected="0">
            <x v="14"/>
          </reference>
          <reference field="1" count="4">
            <x v="0"/>
            <x v="1"/>
            <x v="3"/>
            <x v="5"/>
          </reference>
        </references>
      </pivotArea>
    </format>
    <format dxfId="2185">
      <pivotArea dataOnly="0" labelOnly="1" fieldPosition="0">
        <references count="2">
          <reference field="0" count="1" selected="0">
            <x v="15"/>
          </reference>
          <reference field="1" count="4">
            <x v="0"/>
            <x v="1"/>
            <x v="3"/>
            <x v="5"/>
          </reference>
        </references>
      </pivotArea>
    </format>
    <format dxfId="2184">
      <pivotArea dataOnly="0" labelOnly="1" fieldPosition="0">
        <references count="3">
          <reference field="0" count="1" selected="0">
            <x v="0"/>
          </reference>
          <reference field="1" count="1" selected="0">
            <x v="3"/>
          </reference>
          <reference field="2" count="2">
            <x v="7"/>
            <x v="8"/>
          </reference>
        </references>
      </pivotArea>
    </format>
    <format dxfId="2183">
      <pivotArea dataOnly="0" labelOnly="1" fieldPosition="0">
        <references count="3">
          <reference field="0" count="1" selected="0">
            <x v="0"/>
          </reference>
          <reference field="1" count="1" selected="0">
            <x v="0"/>
          </reference>
          <reference field="2" count="1">
            <x v="0"/>
          </reference>
        </references>
      </pivotArea>
    </format>
    <format dxfId="2182">
      <pivotArea dataOnly="0" labelOnly="1" fieldPosition="0">
        <references count="3">
          <reference field="0" count="1" selected="0">
            <x v="0"/>
          </reference>
          <reference field="1" count="1" selected="0">
            <x v="4"/>
          </reference>
          <reference field="2" count="1">
            <x v="7"/>
          </reference>
        </references>
      </pivotArea>
    </format>
    <format dxfId="2181">
      <pivotArea dataOnly="0" labelOnly="1" fieldPosition="0">
        <references count="3">
          <reference field="0" count="1" selected="0">
            <x v="0"/>
          </reference>
          <reference field="1" count="1" selected="0">
            <x v="5"/>
          </reference>
          <reference field="2" count="2">
            <x v="7"/>
            <x v="8"/>
          </reference>
        </references>
      </pivotArea>
    </format>
    <format dxfId="2180">
      <pivotArea dataOnly="0" labelOnly="1" fieldPosition="0">
        <references count="3">
          <reference field="0" count="1" selected="0">
            <x v="0"/>
          </reference>
          <reference field="1" count="1" selected="0">
            <x v="1"/>
          </reference>
          <reference field="2" count="4">
            <x v="0"/>
            <x v="1"/>
            <x v="2"/>
            <x v="4"/>
          </reference>
        </references>
      </pivotArea>
    </format>
    <format dxfId="2179">
      <pivotArea dataOnly="0" labelOnly="1" fieldPosition="0">
        <references count="3">
          <reference field="0" count="1" selected="0">
            <x v="1"/>
          </reference>
          <reference field="1" count="1" selected="0">
            <x v="3"/>
          </reference>
          <reference field="2" count="2">
            <x v="7"/>
            <x v="8"/>
          </reference>
        </references>
      </pivotArea>
    </format>
    <format dxfId="2178">
      <pivotArea dataOnly="0" labelOnly="1" fieldPosition="0">
        <references count="3">
          <reference field="0" count="1" selected="0">
            <x v="1"/>
          </reference>
          <reference field="1" count="1" selected="0">
            <x v="0"/>
          </reference>
          <reference field="2" count="1">
            <x v="0"/>
          </reference>
        </references>
      </pivotArea>
    </format>
    <format dxfId="2177">
      <pivotArea dataOnly="0" labelOnly="1" fieldPosition="0">
        <references count="3">
          <reference field="0" count="1" selected="0">
            <x v="1"/>
          </reference>
          <reference field="1" count="1" selected="0">
            <x v="5"/>
          </reference>
          <reference field="2" count="2">
            <x v="7"/>
            <x v="8"/>
          </reference>
        </references>
      </pivotArea>
    </format>
    <format dxfId="2176">
      <pivotArea dataOnly="0" labelOnly="1" fieldPosition="0">
        <references count="3">
          <reference field="0" count="1" selected="0">
            <x v="1"/>
          </reference>
          <reference field="1" count="1" selected="0">
            <x v="1"/>
          </reference>
          <reference field="2" count="1">
            <x v="0"/>
          </reference>
        </references>
      </pivotArea>
    </format>
    <format dxfId="2175">
      <pivotArea dataOnly="0" labelOnly="1" fieldPosition="0">
        <references count="3">
          <reference field="0" count="1" selected="0">
            <x v="2"/>
          </reference>
          <reference field="1" count="1" selected="0">
            <x v="4"/>
          </reference>
          <reference field="2" count="2">
            <x v="7"/>
            <x v="8"/>
          </reference>
        </references>
      </pivotArea>
    </format>
    <format dxfId="2174">
      <pivotArea dataOnly="0" labelOnly="1" fieldPosition="0">
        <references count="3">
          <reference field="0" count="1" selected="0">
            <x v="2"/>
          </reference>
          <reference field="1" count="1" selected="0">
            <x v="2"/>
          </reference>
          <reference field="2" count="1">
            <x v="0"/>
          </reference>
        </references>
      </pivotArea>
    </format>
    <format dxfId="2173">
      <pivotArea dataOnly="0" labelOnly="1" fieldPosition="0">
        <references count="3">
          <reference field="0" count="1" selected="0">
            <x v="3"/>
          </reference>
          <reference field="1" count="1" selected="0">
            <x v="3"/>
          </reference>
          <reference field="2" count="2">
            <x v="7"/>
            <x v="8"/>
          </reference>
        </references>
      </pivotArea>
    </format>
    <format dxfId="2172">
      <pivotArea dataOnly="0" labelOnly="1" fieldPosition="0">
        <references count="3">
          <reference field="0" count="1" selected="0">
            <x v="3"/>
          </reference>
          <reference field="1" count="1" selected="0">
            <x v="0"/>
          </reference>
          <reference field="2" count="2">
            <x v="0"/>
            <x v="3"/>
          </reference>
        </references>
      </pivotArea>
    </format>
    <format dxfId="2171">
      <pivotArea dataOnly="0" labelOnly="1" fieldPosition="0">
        <references count="3">
          <reference field="0" count="1" selected="0">
            <x v="3"/>
          </reference>
          <reference field="1" count="1" selected="0">
            <x v="5"/>
          </reference>
          <reference field="2" count="2">
            <x v="7"/>
            <x v="8"/>
          </reference>
        </references>
      </pivotArea>
    </format>
    <format dxfId="2170">
      <pivotArea dataOnly="0" labelOnly="1" fieldPosition="0">
        <references count="3">
          <reference field="0" count="1" selected="0">
            <x v="3"/>
          </reference>
          <reference field="1" count="1" selected="0">
            <x v="1"/>
          </reference>
          <reference field="2" count="2">
            <x v="0"/>
            <x v="3"/>
          </reference>
        </references>
      </pivotArea>
    </format>
    <format dxfId="2169">
      <pivotArea dataOnly="0" labelOnly="1" fieldPosition="0">
        <references count="3">
          <reference field="0" count="1" selected="0">
            <x v="4"/>
          </reference>
          <reference field="1" count="1" selected="0">
            <x v="3"/>
          </reference>
          <reference field="2" count="2">
            <x v="7"/>
            <x v="8"/>
          </reference>
        </references>
      </pivotArea>
    </format>
    <format dxfId="2168">
      <pivotArea dataOnly="0" labelOnly="1" fieldPosition="0">
        <references count="3">
          <reference field="0" count="1" selected="0">
            <x v="4"/>
          </reference>
          <reference field="1" count="1" selected="0">
            <x v="0"/>
          </reference>
          <reference field="2" count="3">
            <x v="0"/>
            <x v="1"/>
            <x v="3"/>
          </reference>
        </references>
      </pivotArea>
    </format>
    <format dxfId="2167">
      <pivotArea dataOnly="0" labelOnly="1" fieldPosition="0">
        <references count="3">
          <reference field="0" count="1" selected="0">
            <x v="4"/>
          </reference>
          <reference field="1" count="1" selected="0">
            <x v="5"/>
          </reference>
          <reference field="2" count="2">
            <x v="7"/>
            <x v="8"/>
          </reference>
        </references>
      </pivotArea>
    </format>
    <format dxfId="2166">
      <pivotArea dataOnly="0" labelOnly="1" fieldPosition="0">
        <references count="3">
          <reference field="0" count="1" selected="0">
            <x v="4"/>
          </reference>
          <reference field="1" count="1" selected="0">
            <x v="1"/>
          </reference>
          <reference field="2" count="3">
            <x v="0"/>
            <x v="1"/>
            <x v="3"/>
          </reference>
        </references>
      </pivotArea>
    </format>
    <format dxfId="2165">
      <pivotArea dataOnly="0" labelOnly="1" fieldPosition="0">
        <references count="3">
          <reference field="0" count="1" selected="0">
            <x v="5"/>
          </reference>
          <reference field="1" count="1" selected="0">
            <x v="3"/>
          </reference>
          <reference field="2" count="2">
            <x v="7"/>
            <x v="8"/>
          </reference>
        </references>
      </pivotArea>
    </format>
    <format dxfId="2164">
      <pivotArea dataOnly="0" labelOnly="1" fieldPosition="0">
        <references count="3">
          <reference field="0" count="1" selected="0">
            <x v="5"/>
          </reference>
          <reference field="1" count="1" selected="0">
            <x v="0"/>
          </reference>
          <reference field="2" count="1">
            <x v="0"/>
          </reference>
        </references>
      </pivotArea>
    </format>
    <format dxfId="2163">
      <pivotArea dataOnly="0" labelOnly="1" fieldPosition="0">
        <references count="3">
          <reference field="0" count="1" selected="0">
            <x v="5"/>
          </reference>
          <reference field="1" count="1" selected="0">
            <x v="5"/>
          </reference>
          <reference field="2" count="2">
            <x v="7"/>
            <x v="8"/>
          </reference>
        </references>
      </pivotArea>
    </format>
    <format dxfId="2162">
      <pivotArea dataOnly="0" labelOnly="1" fieldPosition="0">
        <references count="3">
          <reference field="0" count="1" selected="0">
            <x v="5"/>
          </reference>
          <reference field="1" count="1" selected="0">
            <x v="1"/>
          </reference>
          <reference field="2" count="1">
            <x v="0"/>
          </reference>
        </references>
      </pivotArea>
    </format>
    <format dxfId="2161">
      <pivotArea dataOnly="0" labelOnly="1" fieldPosition="0">
        <references count="3">
          <reference field="0" count="1" selected="0">
            <x v="6"/>
          </reference>
          <reference field="1" count="1" selected="0">
            <x v="3"/>
          </reference>
          <reference field="2" count="2">
            <x v="7"/>
            <x v="8"/>
          </reference>
        </references>
      </pivotArea>
    </format>
    <format dxfId="2160">
      <pivotArea dataOnly="0" labelOnly="1" fieldPosition="0">
        <references count="3">
          <reference field="0" count="1" selected="0">
            <x v="6"/>
          </reference>
          <reference field="1" count="1" selected="0">
            <x v="0"/>
          </reference>
          <reference field="2" count="2">
            <x v="0"/>
            <x v="1"/>
          </reference>
        </references>
      </pivotArea>
    </format>
    <format dxfId="2159">
      <pivotArea dataOnly="0" labelOnly="1" fieldPosition="0">
        <references count="3">
          <reference field="0" count="1" selected="0">
            <x v="6"/>
          </reference>
          <reference field="1" count="1" selected="0">
            <x v="5"/>
          </reference>
          <reference field="2" count="2">
            <x v="7"/>
            <x v="8"/>
          </reference>
        </references>
      </pivotArea>
    </format>
    <format dxfId="2158">
      <pivotArea dataOnly="0" labelOnly="1" fieldPosition="0">
        <references count="3">
          <reference field="0" count="1" selected="0">
            <x v="6"/>
          </reference>
          <reference field="1" count="1" selected="0">
            <x v="1"/>
          </reference>
          <reference field="2" count="2">
            <x v="0"/>
            <x v="1"/>
          </reference>
        </references>
      </pivotArea>
    </format>
    <format dxfId="2157">
      <pivotArea dataOnly="0" labelOnly="1" fieldPosition="0">
        <references count="3">
          <reference field="0" count="1" selected="0">
            <x v="7"/>
          </reference>
          <reference field="1" count="1" selected="0">
            <x v="3"/>
          </reference>
          <reference field="2" count="2">
            <x v="7"/>
            <x v="8"/>
          </reference>
        </references>
      </pivotArea>
    </format>
    <format dxfId="2156">
      <pivotArea dataOnly="0" labelOnly="1" fieldPosition="0">
        <references count="3">
          <reference field="0" count="1" selected="0">
            <x v="7"/>
          </reference>
          <reference field="1" count="1" selected="0">
            <x v="0"/>
          </reference>
          <reference field="2" count="1">
            <x v="0"/>
          </reference>
        </references>
      </pivotArea>
    </format>
    <format dxfId="2155">
      <pivotArea dataOnly="0" labelOnly="1" fieldPosition="0">
        <references count="3">
          <reference field="0" count="1" selected="0">
            <x v="7"/>
          </reference>
          <reference field="1" count="1" selected="0">
            <x v="5"/>
          </reference>
          <reference field="2" count="2">
            <x v="7"/>
            <x v="8"/>
          </reference>
        </references>
      </pivotArea>
    </format>
    <format dxfId="2154">
      <pivotArea dataOnly="0" labelOnly="1" fieldPosition="0">
        <references count="3">
          <reference field="0" count="1" selected="0">
            <x v="7"/>
          </reference>
          <reference field="1" count="1" selected="0">
            <x v="1"/>
          </reference>
          <reference field="2" count="1">
            <x v="0"/>
          </reference>
        </references>
      </pivotArea>
    </format>
    <format dxfId="2153">
      <pivotArea dataOnly="0" labelOnly="1" fieldPosition="0">
        <references count="3">
          <reference field="0" count="1" selected="0">
            <x v="8"/>
          </reference>
          <reference field="1" count="1" selected="0">
            <x v="3"/>
          </reference>
          <reference field="2" count="2">
            <x v="7"/>
            <x v="8"/>
          </reference>
        </references>
      </pivotArea>
    </format>
    <format dxfId="2152">
      <pivotArea dataOnly="0" labelOnly="1" fieldPosition="0">
        <references count="3">
          <reference field="0" count="1" selected="0">
            <x v="8"/>
          </reference>
          <reference field="1" count="1" selected="0">
            <x v="0"/>
          </reference>
          <reference field="2" count="2">
            <x v="0"/>
            <x v="1"/>
          </reference>
        </references>
      </pivotArea>
    </format>
    <format dxfId="2151">
      <pivotArea dataOnly="0" labelOnly="1" fieldPosition="0">
        <references count="3">
          <reference field="0" count="1" selected="0">
            <x v="8"/>
          </reference>
          <reference field="1" count="1" selected="0">
            <x v="5"/>
          </reference>
          <reference field="2" count="2">
            <x v="7"/>
            <x v="8"/>
          </reference>
        </references>
      </pivotArea>
    </format>
    <format dxfId="2150">
      <pivotArea dataOnly="0" labelOnly="1" fieldPosition="0">
        <references count="3">
          <reference field="0" count="1" selected="0">
            <x v="8"/>
          </reference>
          <reference field="1" count="1" selected="0">
            <x v="1"/>
          </reference>
          <reference field="2" count="2">
            <x v="0"/>
            <x v="1"/>
          </reference>
        </references>
      </pivotArea>
    </format>
    <format dxfId="2149">
      <pivotArea dataOnly="0" labelOnly="1" fieldPosition="0">
        <references count="3">
          <reference field="0" count="1" selected="0">
            <x v="9"/>
          </reference>
          <reference field="1" count="1" selected="0">
            <x v="3"/>
          </reference>
          <reference field="2" count="2">
            <x v="7"/>
            <x v="8"/>
          </reference>
        </references>
      </pivotArea>
    </format>
    <format dxfId="2148">
      <pivotArea dataOnly="0" labelOnly="1" fieldPosition="0">
        <references count="3">
          <reference field="0" count="1" selected="0">
            <x v="9"/>
          </reference>
          <reference field="1" count="1" selected="0">
            <x v="0"/>
          </reference>
          <reference field="2" count="3">
            <x v="0"/>
            <x v="1"/>
            <x v="4"/>
          </reference>
        </references>
      </pivotArea>
    </format>
    <format dxfId="2147">
      <pivotArea dataOnly="0" labelOnly="1" fieldPosition="0">
        <references count="3">
          <reference field="0" count="1" selected="0">
            <x v="9"/>
          </reference>
          <reference field="1" count="1" selected="0">
            <x v="5"/>
          </reference>
          <reference field="2" count="2">
            <x v="7"/>
            <x v="8"/>
          </reference>
        </references>
      </pivotArea>
    </format>
    <format dxfId="2146">
      <pivotArea dataOnly="0" labelOnly="1" fieldPosition="0">
        <references count="3">
          <reference field="0" count="1" selected="0">
            <x v="9"/>
          </reference>
          <reference field="1" count="1" selected="0">
            <x v="1"/>
          </reference>
          <reference field="2" count="4">
            <x v="0"/>
            <x v="1"/>
            <x v="3"/>
            <x v="4"/>
          </reference>
        </references>
      </pivotArea>
    </format>
    <format dxfId="2145">
      <pivotArea dataOnly="0" labelOnly="1" fieldPosition="0">
        <references count="3">
          <reference field="0" count="1" selected="0">
            <x v="10"/>
          </reference>
          <reference field="1" count="1" selected="0">
            <x v="3"/>
          </reference>
          <reference field="2" count="2">
            <x v="7"/>
            <x v="8"/>
          </reference>
        </references>
      </pivotArea>
    </format>
    <format dxfId="2144">
      <pivotArea dataOnly="0" labelOnly="1" fieldPosition="0">
        <references count="3">
          <reference field="0" count="1" selected="0">
            <x v="10"/>
          </reference>
          <reference field="1" count="1" selected="0">
            <x v="0"/>
          </reference>
          <reference field="2" count="1">
            <x v="0"/>
          </reference>
        </references>
      </pivotArea>
    </format>
    <format dxfId="2143">
      <pivotArea dataOnly="0" labelOnly="1" fieldPosition="0">
        <references count="3">
          <reference field="0" count="1" selected="0">
            <x v="10"/>
          </reference>
          <reference field="1" count="1" selected="0">
            <x v="5"/>
          </reference>
          <reference field="2" count="2">
            <x v="7"/>
            <x v="8"/>
          </reference>
        </references>
      </pivotArea>
    </format>
    <format dxfId="2142">
      <pivotArea dataOnly="0" labelOnly="1" fieldPosition="0">
        <references count="3">
          <reference field="0" count="1" selected="0">
            <x v="10"/>
          </reference>
          <reference field="1" count="1" selected="0">
            <x v="1"/>
          </reference>
          <reference field="2" count="2">
            <x v="0"/>
            <x v="3"/>
          </reference>
        </references>
      </pivotArea>
    </format>
    <format dxfId="2141">
      <pivotArea dataOnly="0" labelOnly="1" fieldPosition="0">
        <references count="3">
          <reference field="0" count="1" selected="0">
            <x v="11"/>
          </reference>
          <reference field="1" count="1" selected="0">
            <x v="3"/>
          </reference>
          <reference field="2" count="2">
            <x v="7"/>
            <x v="8"/>
          </reference>
        </references>
      </pivotArea>
    </format>
    <format dxfId="2140">
      <pivotArea dataOnly="0" labelOnly="1" fieldPosition="0">
        <references count="3">
          <reference field="0" count="1" selected="0">
            <x v="11"/>
          </reference>
          <reference field="1" count="1" selected="0">
            <x v="0"/>
          </reference>
          <reference field="2" count="3">
            <x v="0"/>
            <x v="1"/>
            <x v="3"/>
          </reference>
        </references>
      </pivotArea>
    </format>
    <format dxfId="2139">
      <pivotArea dataOnly="0" labelOnly="1" fieldPosition="0">
        <references count="3">
          <reference field="0" count="1" selected="0">
            <x v="11"/>
          </reference>
          <reference field="1" count="1" selected="0">
            <x v="5"/>
          </reference>
          <reference field="2" count="2">
            <x v="7"/>
            <x v="8"/>
          </reference>
        </references>
      </pivotArea>
    </format>
    <format dxfId="2138">
      <pivotArea dataOnly="0" labelOnly="1" fieldPosition="0">
        <references count="3">
          <reference field="0" count="1" selected="0">
            <x v="11"/>
          </reference>
          <reference field="1" count="1" selected="0">
            <x v="1"/>
          </reference>
          <reference field="2" count="3">
            <x v="0"/>
            <x v="1"/>
            <x v="3"/>
          </reference>
        </references>
      </pivotArea>
    </format>
    <format dxfId="2137">
      <pivotArea dataOnly="0" labelOnly="1" fieldPosition="0">
        <references count="3">
          <reference field="0" count="1" selected="0">
            <x v="12"/>
          </reference>
          <reference field="1" count="1" selected="0">
            <x v="3"/>
          </reference>
          <reference field="2" count="2">
            <x v="7"/>
            <x v="8"/>
          </reference>
        </references>
      </pivotArea>
    </format>
    <format dxfId="2136">
      <pivotArea dataOnly="0" labelOnly="1" fieldPosition="0">
        <references count="3">
          <reference field="0" count="1" selected="0">
            <x v="12"/>
          </reference>
          <reference field="1" count="1" selected="0">
            <x v="0"/>
          </reference>
          <reference field="2" count="1">
            <x v="0"/>
          </reference>
        </references>
      </pivotArea>
    </format>
    <format dxfId="2135">
      <pivotArea dataOnly="0" labelOnly="1" fieldPosition="0">
        <references count="3">
          <reference field="0" count="1" selected="0">
            <x v="12"/>
          </reference>
          <reference field="1" count="1" selected="0">
            <x v="5"/>
          </reference>
          <reference field="2" count="2">
            <x v="7"/>
            <x v="8"/>
          </reference>
        </references>
      </pivotArea>
    </format>
    <format dxfId="2134">
      <pivotArea dataOnly="0" labelOnly="1" fieldPosition="0">
        <references count="3">
          <reference field="0" count="1" selected="0">
            <x v="12"/>
          </reference>
          <reference field="1" count="1" selected="0">
            <x v="1"/>
          </reference>
          <reference field="2" count="1">
            <x v="0"/>
          </reference>
        </references>
      </pivotArea>
    </format>
    <format dxfId="2133">
      <pivotArea dataOnly="0" labelOnly="1" fieldPosition="0">
        <references count="3">
          <reference field="0" count="1" selected="0">
            <x v="13"/>
          </reference>
          <reference field="1" count="1" selected="0">
            <x v="3"/>
          </reference>
          <reference field="2" count="2">
            <x v="7"/>
            <x v="8"/>
          </reference>
        </references>
      </pivotArea>
    </format>
    <format dxfId="2132">
      <pivotArea dataOnly="0" labelOnly="1" fieldPosition="0">
        <references count="3">
          <reference field="0" count="1" selected="0">
            <x v="13"/>
          </reference>
          <reference field="1" count="1" selected="0">
            <x v="0"/>
          </reference>
          <reference field="2" count="3">
            <x v="0"/>
            <x v="1"/>
            <x v="5"/>
          </reference>
        </references>
      </pivotArea>
    </format>
    <format dxfId="2131">
      <pivotArea dataOnly="0" labelOnly="1" fieldPosition="0">
        <references count="3">
          <reference field="0" count="1" selected="0">
            <x v="13"/>
          </reference>
          <reference field="1" count="1" selected="0">
            <x v="5"/>
          </reference>
          <reference field="2" count="2">
            <x v="7"/>
            <x v="8"/>
          </reference>
        </references>
      </pivotArea>
    </format>
    <format dxfId="2130">
      <pivotArea dataOnly="0" labelOnly="1" fieldPosition="0">
        <references count="3">
          <reference field="0" count="1" selected="0">
            <x v="13"/>
          </reference>
          <reference field="1" count="1" selected="0">
            <x v="1"/>
          </reference>
          <reference field="2" count="3">
            <x v="0"/>
            <x v="1"/>
            <x v="5"/>
          </reference>
        </references>
      </pivotArea>
    </format>
    <format dxfId="2129">
      <pivotArea dataOnly="0" labelOnly="1" fieldPosition="0">
        <references count="3">
          <reference field="0" count="1" selected="0">
            <x v="14"/>
          </reference>
          <reference field="1" count="1" selected="0">
            <x v="3"/>
          </reference>
          <reference field="2" count="2">
            <x v="7"/>
            <x v="8"/>
          </reference>
        </references>
      </pivotArea>
    </format>
    <format dxfId="2128">
      <pivotArea dataOnly="0" labelOnly="1" fieldPosition="0">
        <references count="3">
          <reference field="0" count="1" selected="0">
            <x v="14"/>
          </reference>
          <reference field="1" count="1" selected="0">
            <x v="0"/>
          </reference>
          <reference field="2" count="2">
            <x v="0"/>
            <x v="6"/>
          </reference>
        </references>
      </pivotArea>
    </format>
    <format dxfId="2127">
      <pivotArea dataOnly="0" labelOnly="1" fieldPosition="0">
        <references count="3">
          <reference field="0" count="1" selected="0">
            <x v="14"/>
          </reference>
          <reference field="1" count="1" selected="0">
            <x v="5"/>
          </reference>
          <reference field="2" count="2">
            <x v="7"/>
            <x v="8"/>
          </reference>
        </references>
      </pivotArea>
    </format>
    <format dxfId="2126">
      <pivotArea dataOnly="0" labelOnly="1" fieldPosition="0">
        <references count="3">
          <reference field="0" count="1" selected="0">
            <x v="14"/>
          </reference>
          <reference field="1" count="1" selected="0">
            <x v="1"/>
          </reference>
          <reference field="2" count="2">
            <x v="0"/>
            <x v="6"/>
          </reference>
        </references>
      </pivotArea>
    </format>
    <format dxfId="2125">
      <pivotArea dataOnly="0" labelOnly="1" fieldPosition="0">
        <references count="3">
          <reference field="0" count="1" selected="0">
            <x v="15"/>
          </reference>
          <reference field="1" count="1" selected="0">
            <x v="3"/>
          </reference>
          <reference field="2" count="2">
            <x v="7"/>
            <x v="8"/>
          </reference>
        </references>
      </pivotArea>
    </format>
    <format dxfId="2124">
      <pivotArea dataOnly="0" labelOnly="1" fieldPosition="0">
        <references count="3">
          <reference field="0" count="1" selected="0">
            <x v="15"/>
          </reference>
          <reference field="1" count="1" selected="0">
            <x v="0"/>
          </reference>
          <reference field="2" count="2">
            <x v="0"/>
            <x v="3"/>
          </reference>
        </references>
      </pivotArea>
    </format>
    <format dxfId="2123">
      <pivotArea dataOnly="0" labelOnly="1" fieldPosition="0">
        <references count="3">
          <reference field="0" count="1" selected="0">
            <x v="15"/>
          </reference>
          <reference field="1" count="1" selected="0">
            <x v="5"/>
          </reference>
          <reference field="2" count="2">
            <x v="7"/>
            <x v="8"/>
          </reference>
        </references>
      </pivotArea>
    </format>
    <format dxfId="2122">
      <pivotArea dataOnly="0" labelOnly="1" fieldPosition="0">
        <references count="3">
          <reference field="0" count="1" selected="0">
            <x v="15"/>
          </reference>
          <reference field="1" count="1" selected="0">
            <x v="1"/>
          </reference>
          <reference field="2" count="2">
            <x v="0"/>
            <x v="3"/>
          </reference>
        </references>
      </pivotArea>
    </format>
    <format dxfId="2121">
      <pivotArea dataOnly="0" labelOnly="1" fieldPosition="0">
        <references count="4">
          <reference field="0" count="1" selected="0">
            <x v="0"/>
          </reference>
          <reference field="1" count="1" selected="0">
            <x v="3"/>
          </reference>
          <reference field="2" count="1" selected="0">
            <x v="7"/>
          </reference>
          <reference field="3" count="1">
            <x v="724"/>
          </reference>
        </references>
      </pivotArea>
    </format>
    <format dxfId="2120">
      <pivotArea dataOnly="0" labelOnly="1" fieldPosition="0">
        <references count="4">
          <reference field="0" count="1" selected="0">
            <x v="0"/>
          </reference>
          <reference field="1" count="1" selected="0">
            <x v="3"/>
          </reference>
          <reference field="2" count="1" selected="0">
            <x v="8"/>
          </reference>
          <reference field="3" count="1">
            <x v="41"/>
          </reference>
        </references>
      </pivotArea>
    </format>
    <format dxfId="2119">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2118">
      <pivotArea dataOnly="0" labelOnly="1" fieldPosition="0">
        <references count="4">
          <reference field="0" count="1" selected="0">
            <x v="0"/>
          </reference>
          <reference field="1" count="1" selected="0">
            <x v="4"/>
          </reference>
          <reference field="2" count="1" selected="0">
            <x v="7"/>
          </reference>
          <reference field="3" count="1">
            <x v="724"/>
          </reference>
        </references>
      </pivotArea>
    </format>
    <format dxfId="2117">
      <pivotArea dataOnly="0" labelOnly="1" fieldPosition="0">
        <references count="4">
          <reference field="0" count="1" selected="0">
            <x v="0"/>
          </reference>
          <reference field="1" count="1" selected="0">
            <x v="5"/>
          </reference>
          <reference field="2" count="1" selected="0">
            <x v="7"/>
          </reference>
          <reference field="3" count="1">
            <x v="724"/>
          </reference>
        </references>
      </pivotArea>
    </format>
    <format dxfId="2116">
      <pivotArea dataOnly="0" labelOnly="1" fieldPosition="0">
        <references count="4">
          <reference field="0" count="1" selected="0">
            <x v="0"/>
          </reference>
          <reference field="1" count="1" selected="0">
            <x v="5"/>
          </reference>
          <reference field="2" count="1" selected="0">
            <x v="8"/>
          </reference>
          <reference field="3" count="1">
            <x v="41"/>
          </reference>
        </references>
      </pivotArea>
    </format>
    <format dxfId="2115">
      <pivotArea dataOnly="0" labelOnly="1" fieldPosition="0">
        <references count="4">
          <reference field="0" count="1" selected="0">
            <x v="0"/>
          </reference>
          <reference field="1" count="1" selected="0">
            <x v="1"/>
          </reference>
          <reference field="2" count="1" selected="0">
            <x v="2"/>
          </reference>
          <reference field="3" count="1">
            <x v="41"/>
          </reference>
        </references>
      </pivotArea>
    </format>
    <format dxfId="2114">
      <pivotArea dataOnly="0" labelOnly="1" fieldPosition="0">
        <references count="4">
          <reference field="0" count="1" selected="0">
            <x v="0"/>
          </reference>
          <reference field="1" count="1" selected="0">
            <x v="1"/>
          </reference>
          <reference field="2" count="1" selected="0">
            <x v="4"/>
          </reference>
          <reference field="3" count="50">
            <x v="42"/>
            <x v="43"/>
            <x v="44"/>
            <x v="45"/>
            <x v="46"/>
            <x v="48"/>
            <x v="49"/>
            <x v="50"/>
            <x v="51"/>
            <x v="52"/>
            <x v="53"/>
            <x v="54"/>
            <x v="55"/>
            <x v="56"/>
            <x v="57"/>
            <x v="58"/>
            <x v="61"/>
            <x v="62"/>
            <x v="63"/>
            <x v="64"/>
            <x v="65"/>
            <x v="66"/>
            <x v="67"/>
            <x v="68"/>
            <x v="69"/>
            <x v="70"/>
            <x v="71"/>
            <x v="72"/>
            <x v="73"/>
            <x v="74"/>
            <x v="75"/>
            <x v="76"/>
            <x v="77"/>
            <x v="78"/>
            <x v="79"/>
            <x v="80"/>
            <x v="81"/>
            <x v="82"/>
            <x v="83"/>
            <x v="84"/>
            <x v="85"/>
            <x v="86"/>
            <x v="87"/>
            <x v="88"/>
            <x v="89"/>
            <x v="90"/>
            <x v="91"/>
            <x v="93"/>
            <x v="94"/>
            <x v="95"/>
          </reference>
        </references>
      </pivotArea>
    </format>
    <format dxfId="2113">
      <pivotArea dataOnly="0" labelOnly="1" fieldPosition="0">
        <references count="4">
          <reference field="0" count="1" selected="0">
            <x v="0"/>
          </reference>
          <reference field="1" count="1" selected="0">
            <x v="1"/>
          </reference>
          <reference field="2" count="1" selected="0">
            <x v="4"/>
          </reference>
          <reference field="3" count="50">
            <x v="96"/>
            <x v="97"/>
            <x v="98"/>
            <x v="99"/>
            <x v="100"/>
            <x v="101"/>
            <x v="102"/>
            <x v="103"/>
            <x v="104"/>
            <x v="105"/>
            <x v="106"/>
            <x v="107"/>
            <x v="108"/>
            <x v="109"/>
            <x v="110"/>
            <x v="111"/>
            <x v="112"/>
            <x v="113"/>
            <x v="114"/>
            <x v="115"/>
            <x v="116"/>
            <x v="117"/>
            <x v="118"/>
            <x v="119"/>
            <x v="120"/>
            <x v="121"/>
            <x v="122"/>
            <x v="123"/>
            <x v="124"/>
            <x v="125"/>
            <x v="126"/>
            <x v="127"/>
            <x v="129"/>
            <x v="130"/>
            <x v="131"/>
            <x v="132"/>
            <x v="133"/>
            <x v="134"/>
            <x v="135"/>
            <x v="136"/>
            <x v="137"/>
            <x v="138"/>
            <x v="139"/>
            <x v="140"/>
            <x v="141"/>
            <x v="142"/>
            <x v="143"/>
            <x v="144"/>
            <x v="145"/>
            <x v="146"/>
          </reference>
        </references>
      </pivotArea>
    </format>
    <format dxfId="2112">
      <pivotArea dataOnly="0" labelOnly="1" fieldPosition="0">
        <references count="4">
          <reference field="0" count="1" selected="0">
            <x v="0"/>
          </reference>
          <reference field="1" count="1" selected="0">
            <x v="1"/>
          </reference>
          <reference field="2" count="1" selected="0">
            <x v="4"/>
          </reference>
          <reference field="3" count="12">
            <x v="147"/>
            <x v="148"/>
            <x v="149"/>
            <x v="150"/>
            <x v="151"/>
            <x v="152"/>
            <x v="153"/>
            <x v="154"/>
            <x v="155"/>
            <x v="156"/>
            <x v="157"/>
            <x v="159"/>
          </reference>
        </references>
      </pivotArea>
    </format>
    <format dxfId="2111">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88"/>
            <x v="189"/>
            <x v="190"/>
            <x v="191"/>
            <x v="192"/>
            <x v="193"/>
            <x v="194"/>
            <x v="195"/>
            <x v="196"/>
            <x v="197"/>
            <x v="198"/>
            <x v="199"/>
            <x v="200"/>
            <x v="201"/>
            <x v="202"/>
            <x v="203"/>
            <x v="204"/>
            <x v="205"/>
            <x v="207"/>
            <x v="210"/>
            <x v="213"/>
            <x v="214"/>
            <x v="215"/>
            <x v="217"/>
            <x v="218"/>
            <x v="219"/>
            <x v="221"/>
            <x v="222"/>
            <x v="223"/>
            <x v="225"/>
            <x v="226"/>
            <x v="227"/>
            <x v="228"/>
            <x v="229"/>
            <x v="230"/>
            <x v="231"/>
          </reference>
        </references>
      </pivotArea>
    </format>
    <format dxfId="2110">
      <pivotArea dataOnly="0" labelOnly="1" fieldPosition="0">
        <references count="4">
          <reference field="0" count="1" selected="0">
            <x v="0"/>
          </reference>
          <reference field="1" count="1" selected="0">
            <x v="1"/>
          </reference>
          <reference field="2" count="1" selected="0">
            <x v="1"/>
          </reference>
          <reference field="3" count="6">
            <x v="40"/>
            <x v="258"/>
            <x v="259"/>
            <x v="260"/>
            <x v="261"/>
            <x v="262"/>
          </reference>
        </references>
      </pivotArea>
    </format>
    <format dxfId="2109">
      <pivotArea dataOnly="0" labelOnly="1" fieldPosition="0">
        <references count="4">
          <reference field="0" count="1" selected="0">
            <x v="1"/>
          </reference>
          <reference field="1" count="1" selected="0">
            <x v="3"/>
          </reference>
          <reference field="2" count="1" selected="0">
            <x v="7"/>
          </reference>
          <reference field="3" count="1">
            <x v="724"/>
          </reference>
        </references>
      </pivotArea>
    </format>
    <format dxfId="2108">
      <pivotArea dataOnly="0" labelOnly="1" fieldPosition="0">
        <references count="4">
          <reference field="0" count="1" selected="0">
            <x v="1"/>
          </reference>
          <reference field="1" count="1" selected="0">
            <x v="3"/>
          </reference>
          <reference field="2" count="1" selected="0">
            <x v="8"/>
          </reference>
          <reference field="3" count="1">
            <x v="41"/>
          </reference>
        </references>
      </pivotArea>
    </format>
    <format dxfId="2107">
      <pivotArea dataOnly="0" labelOnly="1" fieldPosition="0">
        <references count="4">
          <reference field="0" count="1" selected="0">
            <x v="1"/>
          </reference>
          <reference field="1" count="1" selected="0">
            <x v="0"/>
          </reference>
          <reference field="2" count="1" selected="0">
            <x v="0"/>
          </reference>
          <reference field="3" count="14">
            <x v="263"/>
            <x v="264"/>
            <x v="266"/>
            <x v="267"/>
            <x v="268"/>
            <x v="269"/>
            <x v="270"/>
            <x v="271"/>
            <x v="273"/>
            <x v="274"/>
            <x v="276"/>
            <x v="277"/>
            <x v="278"/>
            <x v="279"/>
          </reference>
        </references>
      </pivotArea>
    </format>
    <format dxfId="2106">
      <pivotArea dataOnly="0" labelOnly="1" fieldPosition="0">
        <references count="4">
          <reference field="0" count="1" selected="0">
            <x v="1"/>
          </reference>
          <reference field="1" count="1" selected="0">
            <x v="5"/>
          </reference>
          <reference field="2" count="1" selected="0">
            <x v="7"/>
          </reference>
          <reference field="3" count="1">
            <x v="724"/>
          </reference>
        </references>
      </pivotArea>
    </format>
    <format dxfId="2105">
      <pivotArea dataOnly="0" labelOnly="1" fieldPosition="0">
        <references count="4">
          <reference field="0" count="1" selected="0">
            <x v="1"/>
          </reference>
          <reference field="1" count="1" selected="0">
            <x v="5"/>
          </reference>
          <reference field="2" count="1" selected="0">
            <x v="8"/>
          </reference>
          <reference field="3" count="1">
            <x v="41"/>
          </reference>
        </references>
      </pivotArea>
    </format>
    <format dxfId="2104">
      <pivotArea dataOnly="0" labelOnly="1" fieldPosition="0">
        <references count="4">
          <reference field="0" count="1" selected="0">
            <x v="1"/>
          </reference>
          <reference field="1" count="1" selected="0">
            <x v="1"/>
          </reference>
          <reference field="2" count="1" selected="0">
            <x v="0"/>
          </reference>
          <reference field="3" count="11">
            <x v="266"/>
            <x v="267"/>
            <x v="268"/>
            <x v="273"/>
            <x v="275"/>
            <x v="284"/>
            <x v="285"/>
            <x v="287"/>
            <x v="288"/>
            <x v="289"/>
            <x v="290"/>
          </reference>
        </references>
      </pivotArea>
    </format>
    <format dxfId="2103">
      <pivotArea dataOnly="0" labelOnly="1" fieldPosition="0">
        <references count="4">
          <reference field="0" count="1" selected="0">
            <x v="2"/>
          </reference>
          <reference field="1" count="1" selected="0">
            <x v="4"/>
          </reference>
          <reference field="2" count="1" selected="0">
            <x v="7"/>
          </reference>
          <reference field="3" count="1">
            <x v="724"/>
          </reference>
        </references>
      </pivotArea>
    </format>
    <format dxfId="2102">
      <pivotArea dataOnly="0" labelOnly="1" fieldPosition="0">
        <references count="4">
          <reference field="0" count="1" selected="0">
            <x v="2"/>
          </reference>
          <reference field="1" count="1" selected="0">
            <x v="4"/>
          </reference>
          <reference field="2" count="1" selected="0">
            <x v="8"/>
          </reference>
          <reference field="3" count="1">
            <x v="41"/>
          </reference>
        </references>
      </pivotArea>
    </format>
    <format dxfId="2101">
      <pivotArea dataOnly="0" labelOnly="1" fieldPosition="0">
        <references count="4">
          <reference field="0" count="1" selected="0">
            <x v="2"/>
          </reference>
          <reference field="1" count="1" selected="0">
            <x v="2"/>
          </reference>
          <reference field="2" count="1" selected="0">
            <x v="0"/>
          </reference>
          <reference field="3" count="34">
            <x v="291"/>
            <x v="292"/>
            <x v="293"/>
            <x v="294"/>
            <x v="295"/>
            <x v="296"/>
            <x v="297"/>
            <x v="298"/>
            <x v="299"/>
            <x v="300"/>
            <x v="301"/>
            <x v="303"/>
            <x v="304"/>
            <x v="306"/>
            <x v="307"/>
            <x v="308"/>
            <x v="309"/>
            <x v="310"/>
            <x v="311"/>
            <x v="312"/>
            <x v="313"/>
            <x v="314"/>
            <x v="315"/>
            <x v="316"/>
            <x v="317"/>
            <x v="318"/>
            <x v="319"/>
            <x v="320"/>
            <x v="321"/>
            <x v="322"/>
            <x v="323"/>
            <x v="324"/>
            <x v="325"/>
            <x v="326"/>
          </reference>
        </references>
      </pivotArea>
    </format>
    <format dxfId="2100">
      <pivotArea dataOnly="0" labelOnly="1" fieldPosition="0">
        <references count="4">
          <reference field="0" count="1" selected="0">
            <x v="3"/>
          </reference>
          <reference field="1" count="1" selected="0">
            <x v="3"/>
          </reference>
          <reference field="2" count="1" selected="0">
            <x v="7"/>
          </reference>
          <reference field="3" count="1">
            <x v="724"/>
          </reference>
        </references>
      </pivotArea>
    </format>
    <format dxfId="2099">
      <pivotArea dataOnly="0" labelOnly="1" fieldPosition="0">
        <references count="4">
          <reference field="0" count="1" selected="0">
            <x v="3"/>
          </reference>
          <reference field="1" count="1" selected="0">
            <x v="3"/>
          </reference>
          <reference field="2" count="1" selected="0">
            <x v="8"/>
          </reference>
          <reference field="3" count="1">
            <x v="41"/>
          </reference>
        </references>
      </pivotArea>
    </format>
    <format dxfId="2098">
      <pivotArea dataOnly="0" labelOnly="1" fieldPosition="0">
        <references count="4">
          <reference field="0" count="1" selected="0">
            <x v="3"/>
          </reference>
          <reference field="1" count="1" selected="0">
            <x v="0"/>
          </reference>
          <reference field="2" count="1" selected="0">
            <x v="3"/>
          </reference>
          <reference field="3" count="1">
            <x v="41"/>
          </reference>
        </references>
      </pivotArea>
    </format>
    <format dxfId="2097">
      <pivotArea dataOnly="0" labelOnly="1" fieldPosition="0">
        <references count="4">
          <reference field="0" count="1" selected="0">
            <x v="3"/>
          </reference>
          <reference field="1" count="1" selected="0">
            <x v="0"/>
          </reference>
          <reference field="2" count="1" selected="0">
            <x v="0"/>
          </reference>
          <reference field="3" count="2">
            <x v="331"/>
            <x v="332"/>
          </reference>
        </references>
      </pivotArea>
    </format>
    <format dxfId="2096">
      <pivotArea dataOnly="0" labelOnly="1" fieldPosition="0">
        <references count="4">
          <reference field="0" count="1" selected="0">
            <x v="3"/>
          </reference>
          <reference field="1" count="1" selected="0">
            <x v="5"/>
          </reference>
          <reference field="2" count="1" selected="0">
            <x v="7"/>
          </reference>
          <reference field="3" count="1">
            <x v="724"/>
          </reference>
        </references>
      </pivotArea>
    </format>
    <format dxfId="2095">
      <pivotArea dataOnly="0" labelOnly="1" fieldPosition="0">
        <references count="4">
          <reference field="0" count="1" selected="0">
            <x v="3"/>
          </reference>
          <reference field="1" count="1" selected="0">
            <x v="5"/>
          </reference>
          <reference field="2" count="1" selected="0">
            <x v="8"/>
          </reference>
          <reference field="3" count="1">
            <x v="41"/>
          </reference>
        </references>
      </pivotArea>
    </format>
    <format dxfId="2094">
      <pivotArea dataOnly="0" labelOnly="1" fieldPosition="0">
        <references count="4">
          <reference field="0" count="1" selected="0">
            <x v="3"/>
          </reference>
          <reference field="1" count="1" selected="0">
            <x v="1"/>
          </reference>
          <reference field="2" count="1" selected="0">
            <x v="3"/>
          </reference>
          <reference field="3" count="1">
            <x v="41"/>
          </reference>
        </references>
      </pivotArea>
    </format>
    <format dxfId="2093">
      <pivotArea dataOnly="0" labelOnly="1" fieldPosition="0">
        <references count="4">
          <reference field="0" count="1" selected="0">
            <x v="3"/>
          </reference>
          <reference field="1" count="1" selected="0">
            <x v="1"/>
          </reference>
          <reference field="2" count="1" selected="0">
            <x v="0"/>
          </reference>
          <reference field="3" count="2">
            <x v="331"/>
            <x v="332"/>
          </reference>
        </references>
      </pivotArea>
    </format>
    <format dxfId="2092">
      <pivotArea dataOnly="0" labelOnly="1" fieldPosition="0">
        <references count="4">
          <reference field="0" count="1" selected="0">
            <x v="4"/>
          </reference>
          <reference field="1" count="1" selected="0">
            <x v="3"/>
          </reference>
          <reference field="2" count="1" selected="0">
            <x v="7"/>
          </reference>
          <reference field="3" count="1">
            <x v="724"/>
          </reference>
        </references>
      </pivotArea>
    </format>
    <format dxfId="2091">
      <pivotArea dataOnly="0" labelOnly="1" fieldPosition="0">
        <references count="4">
          <reference field="0" count="1" selected="0">
            <x v="4"/>
          </reference>
          <reference field="1" count="1" selected="0">
            <x v="3"/>
          </reference>
          <reference field="2" count="1" selected="0">
            <x v="8"/>
          </reference>
          <reference field="3" count="1">
            <x v="41"/>
          </reference>
        </references>
      </pivotArea>
    </format>
    <format dxfId="2090">
      <pivotArea dataOnly="0" labelOnly="1" fieldPosition="0">
        <references count="4">
          <reference field="0" count="1" selected="0">
            <x v="4"/>
          </reference>
          <reference field="1" count="1" selected="0">
            <x v="0"/>
          </reference>
          <reference field="2" count="1" selected="0">
            <x v="3"/>
          </reference>
          <reference field="3" count="1">
            <x v="41"/>
          </reference>
        </references>
      </pivotArea>
    </format>
    <format dxfId="2089">
      <pivotArea dataOnly="0" labelOnly="1" fieldPosition="0">
        <references count="4">
          <reference field="0" count="1" selected="0">
            <x v="4"/>
          </reference>
          <reference field="1" count="1" selected="0">
            <x v="0"/>
          </reference>
          <reference field="2" count="1" selected="0">
            <x v="0"/>
          </reference>
          <reference field="3" count="9">
            <x v="334"/>
            <x v="335"/>
            <x v="336"/>
            <x v="337"/>
            <x v="338"/>
            <x v="339"/>
            <x v="340"/>
            <x v="341"/>
            <x v="342"/>
          </reference>
        </references>
      </pivotArea>
    </format>
    <format dxfId="2088">
      <pivotArea dataOnly="0" labelOnly="1" fieldPosition="0">
        <references count="4">
          <reference field="0" count="1" selected="0">
            <x v="4"/>
          </reference>
          <reference field="1" count="1" selected="0">
            <x v="0"/>
          </reference>
          <reference field="2" count="1" selected="0">
            <x v="1"/>
          </reference>
          <reference field="3" count="10">
            <x v="343"/>
            <x v="344"/>
            <x v="345"/>
            <x v="346"/>
            <x v="347"/>
            <x v="348"/>
            <x v="349"/>
            <x v="350"/>
            <x v="351"/>
            <x v="352"/>
          </reference>
        </references>
      </pivotArea>
    </format>
    <format dxfId="2087">
      <pivotArea dataOnly="0" labelOnly="1" fieldPosition="0">
        <references count="4">
          <reference field="0" count="1" selected="0">
            <x v="4"/>
          </reference>
          <reference field="1" count="1" selected="0">
            <x v="5"/>
          </reference>
          <reference field="2" count="1" selected="0">
            <x v="7"/>
          </reference>
          <reference field="3" count="1">
            <x v="724"/>
          </reference>
        </references>
      </pivotArea>
    </format>
    <format dxfId="2086">
      <pivotArea dataOnly="0" labelOnly="1" fieldPosition="0">
        <references count="4">
          <reference field="0" count="1" selected="0">
            <x v="4"/>
          </reference>
          <reference field="1" count="1" selected="0">
            <x v="5"/>
          </reference>
          <reference field="2" count="1" selected="0">
            <x v="8"/>
          </reference>
          <reference field="3" count="1">
            <x v="41"/>
          </reference>
        </references>
      </pivotArea>
    </format>
    <format dxfId="2085">
      <pivotArea dataOnly="0" labelOnly="1" fieldPosition="0">
        <references count="4">
          <reference field="0" count="1" selected="0">
            <x v="4"/>
          </reference>
          <reference field="1" count="1" selected="0">
            <x v="1"/>
          </reference>
          <reference field="2" count="1" selected="0">
            <x v="3"/>
          </reference>
          <reference field="3" count="1">
            <x v="41"/>
          </reference>
        </references>
      </pivotArea>
    </format>
    <format dxfId="2084">
      <pivotArea dataOnly="0" labelOnly="1" fieldPosition="0">
        <references count="4">
          <reference field="0" count="1" selected="0">
            <x v="4"/>
          </reference>
          <reference field="1" count="1" selected="0">
            <x v="1"/>
          </reference>
          <reference field="2" count="1" selected="0">
            <x v="0"/>
          </reference>
          <reference field="3" count="6">
            <x v="334"/>
            <x v="336"/>
            <x v="338"/>
            <x v="339"/>
            <x v="340"/>
            <x v="342"/>
          </reference>
        </references>
      </pivotArea>
    </format>
    <format dxfId="2083">
      <pivotArea dataOnly="0" labelOnly="1" fieldPosition="0">
        <references count="4">
          <reference field="0" count="1" selected="0">
            <x v="4"/>
          </reference>
          <reference field="1" count="1" selected="0">
            <x v="1"/>
          </reference>
          <reference field="2" count="1" selected="0">
            <x v="1"/>
          </reference>
          <reference field="3" count="8">
            <x v="343"/>
            <x v="345"/>
            <x v="346"/>
            <x v="347"/>
            <x v="348"/>
            <x v="349"/>
            <x v="350"/>
            <x v="351"/>
          </reference>
        </references>
      </pivotArea>
    </format>
    <format dxfId="2082">
      <pivotArea dataOnly="0" labelOnly="1" fieldPosition="0">
        <references count="4">
          <reference field="0" count="1" selected="0">
            <x v="5"/>
          </reference>
          <reference field="1" count="1" selected="0">
            <x v="3"/>
          </reference>
          <reference field="2" count="1" selected="0">
            <x v="7"/>
          </reference>
          <reference field="3" count="1">
            <x v="724"/>
          </reference>
        </references>
      </pivotArea>
    </format>
    <format dxfId="2081">
      <pivotArea dataOnly="0" labelOnly="1" fieldPosition="0">
        <references count="4">
          <reference field="0" count="1" selected="0">
            <x v="5"/>
          </reference>
          <reference field="1" count="1" selected="0">
            <x v="3"/>
          </reference>
          <reference field="2" count="1" selected="0">
            <x v="8"/>
          </reference>
          <reference field="3" count="1">
            <x v="41"/>
          </reference>
        </references>
      </pivotArea>
    </format>
    <format dxfId="2080">
      <pivotArea dataOnly="0" labelOnly="1" fieldPosition="0">
        <references count="4">
          <reference field="0" count="1" selected="0">
            <x v="5"/>
          </reference>
          <reference field="1" count="1" selected="0">
            <x v="0"/>
          </reference>
          <reference field="2" count="1" selected="0">
            <x v="0"/>
          </reference>
          <reference field="3" count="15">
            <x v="354"/>
            <x v="355"/>
            <x v="356"/>
            <x v="357"/>
            <x v="358"/>
            <x v="359"/>
            <x v="360"/>
            <x v="361"/>
            <x v="362"/>
            <x v="363"/>
            <x v="364"/>
            <x v="365"/>
            <x v="366"/>
            <x v="367"/>
            <x v="368"/>
          </reference>
        </references>
      </pivotArea>
    </format>
    <format dxfId="2079">
      <pivotArea dataOnly="0" labelOnly="1" fieldPosition="0">
        <references count="4">
          <reference field="0" count="1" selected="0">
            <x v="5"/>
          </reference>
          <reference field="1" count="1" selected="0">
            <x v="5"/>
          </reference>
          <reference field="2" count="1" selected="0">
            <x v="7"/>
          </reference>
          <reference field="3" count="1">
            <x v="724"/>
          </reference>
        </references>
      </pivotArea>
    </format>
    <format dxfId="2078">
      <pivotArea dataOnly="0" labelOnly="1" fieldPosition="0">
        <references count="4">
          <reference field="0" count="1" selected="0">
            <x v="5"/>
          </reference>
          <reference field="1" count="1" selected="0">
            <x v="5"/>
          </reference>
          <reference field="2" count="1" selected="0">
            <x v="8"/>
          </reference>
          <reference field="3" count="1">
            <x v="41"/>
          </reference>
        </references>
      </pivotArea>
    </format>
    <format dxfId="2077">
      <pivotArea dataOnly="0" labelOnly="1" fieldPosition="0">
        <references count="4">
          <reference field="0" count="1" selected="0">
            <x v="5"/>
          </reference>
          <reference field="1" count="1" selected="0">
            <x v="1"/>
          </reference>
          <reference field="2" count="1" selected="0">
            <x v="0"/>
          </reference>
          <reference field="3" count="1">
            <x v="374"/>
          </reference>
        </references>
      </pivotArea>
    </format>
    <format dxfId="2076">
      <pivotArea dataOnly="0" labelOnly="1" fieldPosition="0">
        <references count="4">
          <reference field="0" count="1" selected="0">
            <x v="6"/>
          </reference>
          <reference field="1" count="1" selected="0">
            <x v="3"/>
          </reference>
          <reference field="2" count="1" selected="0">
            <x v="7"/>
          </reference>
          <reference field="3" count="1">
            <x v="724"/>
          </reference>
        </references>
      </pivotArea>
    </format>
    <format dxfId="2075">
      <pivotArea dataOnly="0" labelOnly="1" fieldPosition="0">
        <references count="4">
          <reference field="0" count="1" selected="0">
            <x v="6"/>
          </reference>
          <reference field="1" count="1" selected="0">
            <x v="3"/>
          </reference>
          <reference field="2" count="1" selected="0">
            <x v="8"/>
          </reference>
          <reference field="3" count="1">
            <x v="41"/>
          </reference>
        </references>
      </pivotArea>
    </format>
    <format dxfId="2074">
      <pivotArea dataOnly="0" labelOnly="1" fieldPosition="0">
        <references count="4">
          <reference field="0" count="1" selected="0">
            <x v="6"/>
          </reference>
          <reference field="1" count="1" selected="0">
            <x v="0"/>
          </reference>
          <reference field="2" count="1" selected="0">
            <x v="0"/>
          </reference>
          <reference field="3" count="1">
            <x v="377"/>
          </reference>
        </references>
      </pivotArea>
    </format>
    <format dxfId="2073">
      <pivotArea dataOnly="0" labelOnly="1" fieldPosition="0">
        <references count="4">
          <reference field="0" count="1" selected="0">
            <x v="6"/>
          </reference>
          <reference field="1" count="1" selected="0">
            <x v="0"/>
          </reference>
          <reference field="2" count="1" selected="0">
            <x v="1"/>
          </reference>
          <reference field="3" count="6">
            <x v="378"/>
            <x v="379"/>
            <x v="380"/>
            <x v="381"/>
            <x v="383"/>
            <x v="384"/>
          </reference>
        </references>
      </pivotArea>
    </format>
    <format dxfId="2072">
      <pivotArea dataOnly="0" labelOnly="1" fieldPosition="0">
        <references count="4">
          <reference field="0" count="1" selected="0">
            <x v="6"/>
          </reference>
          <reference field="1" count="1" selected="0">
            <x v="5"/>
          </reference>
          <reference field="2" count="1" selected="0">
            <x v="7"/>
          </reference>
          <reference field="3" count="1">
            <x v="724"/>
          </reference>
        </references>
      </pivotArea>
    </format>
    <format dxfId="2071">
      <pivotArea dataOnly="0" labelOnly="1" fieldPosition="0">
        <references count="4">
          <reference field="0" count="1" selected="0">
            <x v="6"/>
          </reference>
          <reference field="1" count="1" selected="0">
            <x v="5"/>
          </reference>
          <reference field="2" count="1" selected="0">
            <x v="8"/>
          </reference>
          <reference field="3" count="1">
            <x v="41"/>
          </reference>
        </references>
      </pivotArea>
    </format>
    <format dxfId="2070">
      <pivotArea dataOnly="0" labelOnly="1" fieldPosition="0">
        <references count="4">
          <reference field="0" count="1" selected="0">
            <x v="6"/>
          </reference>
          <reference field="1" count="1" selected="0">
            <x v="1"/>
          </reference>
          <reference field="2" count="1" selected="0">
            <x v="0"/>
          </reference>
          <reference field="3" count="1">
            <x v="377"/>
          </reference>
        </references>
      </pivotArea>
    </format>
    <format dxfId="2069">
      <pivotArea dataOnly="0" labelOnly="1" fieldPosition="0">
        <references count="4">
          <reference field="0" count="1" selected="0">
            <x v="6"/>
          </reference>
          <reference field="1" count="1" selected="0">
            <x v="1"/>
          </reference>
          <reference field="2" count="1" selected="0">
            <x v="1"/>
          </reference>
          <reference field="3" count="2">
            <x v="379"/>
            <x v="380"/>
          </reference>
        </references>
      </pivotArea>
    </format>
    <format dxfId="2068">
      <pivotArea dataOnly="0" labelOnly="1" fieldPosition="0">
        <references count="4">
          <reference field="0" count="1" selected="0">
            <x v="7"/>
          </reference>
          <reference field="1" count="1" selected="0">
            <x v="3"/>
          </reference>
          <reference field="2" count="1" selected="0">
            <x v="7"/>
          </reference>
          <reference field="3" count="1">
            <x v="724"/>
          </reference>
        </references>
      </pivotArea>
    </format>
    <format dxfId="2067">
      <pivotArea dataOnly="0" labelOnly="1" fieldPosition="0">
        <references count="4">
          <reference field="0" count="1" selected="0">
            <x v="7"/>
          </reference>
          <reference field="1" count="1" selected="0">
            <x v="3"/>
          </reference>
          <reference field="2" count="1" selected="0">
            <x v="8"/>
          </reference>
          <reference field="3" count="1">
            <x v="41"/>
          </reference>
        </references>
      </pivotArea>
    </format>
    <format dxfId="2066">
      <pivotArea dataOnly="0" labelOnly="1" fieldPosition="0">
        <references count="4">
          <reference field="0" count="1" selected="0">
            <x v="7"/>
          </reference>
          <reference field="1" count="1" selected="0">
            <x v="0"/>
          </reference>
          <reference field="2" count="1" selected="0">
            <x v="0"/>
          </reference>
          <reference field="3" count="1">
            <x v="386"/>
          </reference>
        </references>
      </pivotArea>
    </format>
    <format dxfId="2065">
      <pivotArea dataOnly="0" labelOnly="1" fieldPosition="0">
        <references count="4">
          <reference field="0" count="1" selected="0">
            <x v="7"/>
          </reference>
          <reference field="1" count="1" selected="0">
            <x v="5"/>
          </reference>
          <reference field="2" count="1" selected="0">
            <x v="7"/>
          </reference>
          <reference field="3" count="1">
            <x v="724"/>
          </reference>
        </references>
      </pivotArea>
    </format>
    <format dxfId="2064">
      <pivotArea dataOnly="0" labelOnly="1" fieldPosition="0">
        <references count="4">
          <reference field="0" count="1" selected="0">
            <x v="7"/>
          </reference>
          <reference field="1" count="1" selected="0">
            <x v="5"/>
          </reference>
          <reference field="2" count="1" selected="0">
            <x v="8"/>
          </reference>
          <reference field="3" count="1">
            <x v="41"/>
          </reference>
        </references>
      </pivotArea>
    </format>
    <format dxfId="2063">
      <pivotArea dataOnly="0" labelOnly="1" fieldPosition="0">
        <references count="4">
          <reference field="0" count="1" selected="0">
            <x v="7"/>
          </reference>
          <reference field="1" count="1" selected="0">
            <x v="1"/>
          </reference>
          <reference field="2" count="1" selected="0">
            <x v="0"/>
          </reference>
          <reference field="3" count="3">
            <x v="386"/>
            <x v="389"/>
            <x v="390"/>
          </reference>
        </references>
      </pivotArea>
    </format>
    <format dxfId="2062">
      <pivotArea dataOnly="0" labelOnly="1" fieldPosition="0">
        <references count="4">
          <reference field="0" count="1" selected="0">
            <x v="8"/>
          </reference>
          <reference field="1" count="1" selected="0">
            <x v="3"/>
          </reference>
          <reference field="2" count="1" selected="0">
            <x v="7"/>
          </reference>
          <reference field="3" count="1">
            <x v="724"/>
          </reference>
        </references>
      </pivotArea>
    </format>
    <format dxfId="2061">
      <pivotArea dataOnly="0" labelOnly="1" fieldPosition="0">
        <references count="4">
          <reference field="0" count="1" selected="0">
            <x v="8"/>
          </reference>
          <reference field="1" count="1" selected="0">
            <x v="3"/>
          </reference>
          <reference field="2" count="1" selected="0">
            <x v="8"/>
          </reference>
          <reference field="3" count="1">
            <x v="41"/>
          </reference>
        </references>
      </pivotArea>
    </format>
    <format dxfId="2060">
      <pivotArea dataOnly="0" labelOnly="1" fieldPosition="0">
        <references count="4">
          <reference field="0" count="1" selected="0">
            <x v="8"/>
          </reference>
          <reference field="1" count="1" selected="0">
            <x v="0"/>
          </reference>
          <reference field="2" count="1" selected="0">
            <x v="0"/>
          </reference>
          <reference field="3" count="5">
            <x v="391"/>
            <x v="392"/>
            <x v="393"/>
            <x v="395"/>
            <x v="396"/>
          </reference>
        </references>
      </pivotArea>
    </format>
    <format dxfId="2059">
      <pivotArea dataOnly="0" labelOnly="1" fieldPosition="0">
        <references count="4">
          <reference field="0" count="1" selected="0">
            <x v="8"/>
          </reference>
          <reference field="1" count="1" selected="0">
            <x v="0"/>
          </reference>
          <reference field="2" count="1" selected="0">
            <x v="1"/>
          </reference>
          <reference field="3" count="10">
            <x v="399"/>
            <x v="400"/>
            <x v="401"/>
            <x v="402"/>
            <x v="403"/>
            <x v="404"/>
            <x v="405"/>
            <x v="406"/>
            <x v="407"/>
            <x v="408"/>
          </reference>
        </references>
      </pivotArea>
    </format>
    <format dxfId="2058">
      <pivotArea dataOnly="0" labelOnly="1" fieldPosition="0">
        <references count="4">
          <reference field="0" count="1" selected="0">
            <x v="8"/>
          </reference>
          <reference field="1" count="1" selected="0">
            <x v="5"/>
          </reference>
          <reference field="2" count="1" selected="0">
            <x v="7"/>
          </reference>
          <reference field="3" count="1">
            <x v="724"/>
          </reference>
        </references>
      </pivotArea>
    </format>
    <format dxfId="2057">
      <pivotArea dataOnly="0" labelOnly="1" fieldPosition="0">
        <references count="4">
          <reference field="0" count="1" selected="0">
            <x v="8"/>
          </reference>
          <reference field="1" count="1" selected="0">
            <x v="5"/>
          </reference>
          <reference field="2" count="1" selected="0">
            <x v="8"/>
          </reference>
          <reference field="3" count="1">
            <x v="41"/>
          </reference>
        </references>
      </pivotArea>
    </format>
    <format dxfId="2056">
      <pivotArea dataOnly="0" labelOnly="1" fieldPosition="0">
        <references count="4">
          <reference field="0" count="1" selected="0">
            <x v="8"/>
          </reference>
          <reference field="1" count="1" selected="0">
            <x v="1"/>
          </reference>
          <reference field="2" count="1" selected="0">
            <x v="0"/>
          </reference>
          <reference field="3" count="4">
            <x v="391"/>
            <x v="392"/>
            <x v="393"/>
            <x v="394"/>
          </reference>
        </references>
      </pivotArea>
    </format>
    <format dxfId="2055">
      <pivotArea dataOnly="0" labelOnly="1" fieldPosition="0">
        <references count="4">
          <reference field="0" count="1" selected="0">
            <x v="8"/>
          </reference>
          <reference field="1" count="1" selected="0">
            <x v="1"/>
          </reference>
          <reference field="2" count="1" selected="0">
            <x v="1"/>
          </reference>
          <reference field="3" count="6">
            <x v="399"/>
            <x v="400"/>
            <x v="411"/>
            <x v="412"/>
            <x v="413"/>
            <x v="414"/>
          </reference>
        </references>
      </pivotArea>
    </format>
    <format dxfId="2054">
      <pivotArea dataOnly="0" labelOnly="1" fieldPosition="0">
        <references count="4">
          <reference field="0" count="1" selected="0">
            <x v="9"/>
          </reference>
          <reference field="1" count="1" selected="0">
            <x v="3"/>
          </reference>
          <reference field="2" count="1" selected="0">
            <x v="7"/>
          </reference>
          <reference field="3" count="1">
            <x v="724"/>
          </reference>
        </references>
      </pivotArea>
    </format>
    <format dxfId="2053">
      <pivotArea dataOnly="0" labelOnly="1" fieldPosition="0">
        <references count="4">
          <reference field="0" count="1" selected="0">
            <x v="9"/>
          </reference>
          <reference field="1" count="1" selected="0">
            <x v="3"/>
          </reference>
          <reference field="2" count="1" selected="0">
            <x v="8"/>
          </reference>
          <reference field="3" count="1">
            <x v="41"/>
          </reference>
        </references>
      </pivotArea>
    </format>
    <format dxfId="2052">
      <pivotArea dataOnly="0" labelOnly="1" fieldPosition="0">
        <references count="4">
          <reference field="0" count="1" selected="0">
            <x v="9"/>
          </reference>
          <reference field="1" count="1" selected="0">
            <x v="0"/>
          </reference>
          <reference field="2" count="1" selected="0">
            <x v="4"/>
          </reference>
          <reference field="3" count="4">
            <x v="416"/>
            <x v="417"/>
            <x v="418"/>
            <x v="419"/>
          </reference>
        </references>
      </pivotArea>
    </format>
    <format dxfId="2051">
      <pivotArea dataOnly="0" labelOnly="1" fieldPosition="0">
        <references count="4">
          <reference field="0" count="1" selected="0">
            <x v="9"/>
          </reference>
          <reference field="1" count="1" selected="0">
            <x v="0"/>
          </reference>
          <reference field="2" count="1" selected="0">
            <x v="0"/>
          </reference>
          <reference field="3" count="16">
            <x v="420"/>
            <x v="421"/>
            <x v="422"/>
            <x v="423"/>
            <x v="424"/>
            <x v="425"/>
            <x v="426"/>
            <x v="427"/>
            <x v="428"/>
            <x v="429"/>
            <x v="430"/>
            <x v="431"/>
            <x v="432"/>
            <x v="435"/>
            <x v="436"/>
            <x v="437"/>
          </reference>
        </references>
      </pivotArea>
    </format>
    <format dxfId="2050">
      <pivotArea dataOnly="0" labelOnly="1" fieldPosition="0">
        <references count="4">
          <reference field="0" count="1" selected="0">
            <x v="9"/>
          </reference>
          <reference field="1" count="1" selected="0">
            <x v="0"/>
          </reference>
          <reference field="2" count="1" selected="0">
            <x v="1"/>
          </reference>
          <reference field="3" count="15">
            <x v="438"/>
            <x v="439"/>
            <x v="440"/>
            <x v="441"/>
            <x v="442"/>
            <x v="443"/>
            <x v="444"/>
            <x v="446"/>
            <x v="447"/>
            <x v="448"/>
            <x v="449"/>
            <x v="450"/>
            <x v="452"/>
            <x v="453"/>
            <x v="454"/>
          </reference>
        </references>
      </pivotArea>
    </format>
    <format dxfId="2049">
      <pivotArea dataOnly="0" labelOnly="1" fieldPosition="0">
        <references count="4">
          <reference field="0" count="1" selected="0">
            <x v="9"/>
          </reference>
          <reference field="1" count="1" selected="0">
            <x v="5"/>
          </reference>
          <reference field="2" count="1" selected="0">
            <x v="7"/>
          </reference>
          <reference field="3" count="1">
            <x v="724"/>
          </reference>
        </references>
      </pivotArea>
    </format>
    <format dxfId="2048">
      <pivotArea dataOnly="0" labelOnly="1" fieldPosition="0">
        <references count="4">
          <reference field="0" count="1" selected="0">
            <x v="9"/>
          </reference>
          <reference field="1" count="1" selected="0">
            <x v="5"/>
          </reference>
          <reference field="2" count="1" selected="0">
            <x v="8"/>
          </reference>
          <reference field="3" count="1">
            <x v="41"/>
          </reference>
        </references>
      </pivotArea>
    </format>
    <format dxfId="2047">
      <pivotArea dataOnly="0" labelOnly="1" fieldPosition="0">
        <references count="4">
          <reference field="0" count="1" selected="0">
            <x v="9"/>
          </reference>
          <reference field="1" count="1" selected="0">
            <x v="1"/>
          </reference>
          <reference field="2" count="1" selected="0">
            <x v="3"/>
          </reference>
          <reference field="3" count="1">
            <x v="41"/>
          </reference>
        </references>
      </pivotArea>
    </format>
    <format dxfId="2046">
      <pivotArea dataOnly="0" labelOnly="1" fieldPosition="0">
        <references count="4">
          <reference field="0" count="1" selected="0">
            <x v="9"/>
          </reference>
          <reference field="1" count="1" selected="0">
            <x v="1"/>
          </reference>
          <reference field="2" count="1" selected="0">
            <x v="4"/>
          </reference>
          <reference field="3" count="8">
            <x v="416"/>
            <x v="417"/>
            <x v="418"/>
            <x v="419"/>
            <x v="455"/>
            <x v="456"/>
            <x v="457"/>
            <x v="458"/>
          </reference>
        </references>
      </pivotArea>
    </format>
    <format dxfId="2045">
      <pivotArea dataOnly="0" labelOnly="1" fieldPosition="0">
        <references count="4">
          <reference field="0" count="1" selected="0">
            <x v="9"/>
          </reference>
          <reference field="1" count="1" selected="0">
            <x v="1"/>
          </reference>
          <reference field="2" count="1" selected="0">
            <x v="0"/>
          </reference>
          <reference field="3" count="14">
            <x v="420"/>
            <x v="422"/>
            <x v="425"/>
            <x v="426"/>
            <x v="427"/>
            <x v="428"/>
            <x v="430"/>
            <x v="431"/>
            <x v="434"/>
            <x v="435"/>
            <x v="436"/>
            <x v="437"/>
            <x v="460"/>
            <x v="461"/>
          </reference>
        </references>
      </pivotArea>
    </format>
    <format dxfId="2044">
      <pivotArea dataOnly="0" labelOnly="1" fieldPosition="0">
        <references count="4">
          <reference field="0" count="1" selected="0">
            <x v="9"/>
          </reference>
          <reference field="1" count="1" selected="0">
            <x v="1"/>
          </reference>
          <reference field="2" count="1" selected="0">
            <x v="1"/>
          </reference>
          <reference field="3" count="13">
            <x v="438"/>
            <x v="439"/>
            <x v="440"/>
            <x v="445"/>
            <x v="451"/>
            <x v="462"/>
            <x v="463"/>
            <x v="464"/>
            <x v="465"/>
            <x v="466"/>
            <x v="467"/>
            <x v="468"/>
            <x v="472"/>
          </reference>
        </references>
      </pivotArea>
    </format>
    <format dxfId="2043">
      <pivotArea dataOnly="0" labelOnly="1" fieldPosition="0">
        <references count="4">
          <reference field="0" count="1" selected="0">
            <x v="10"/>
          </reference>
          <reference field="1" count="1" selected="0">
            <x v="3"/>
          </reference>
          <reference field="2" count="1" selected="0">
            <x v="7"/>
          </reference>
          <reference field="3" count="1">
            <x v="724"/>
          </reference>
        </references>
      </pivotArea>
    </format>
    <format dxfId="2042">
      <pivotArea dataOnly="0" labelOnly="1" fieldPosition="0">
        <references count="4">
          <reference field="0" count="1" selected="0">
            <x v="10"/>
          </reference>
          <reference field="1" count="1" selected="0">
            <x v="3"/>
          </reference>
          <reference field="2" count="1" selected="0">
            <x v="8"/>
          </reference>
          <reference field="3" count="1">
            <x v="41"/>
          </reference>
        </references>
      </pivotArea>
    </format>
    <format dxfId="2041">
      <pivotArea dataOnly="0" labelOnly="1" fieldPosition="0">
        <references count="4">
          <reference field="0" count="1" selected="0">
            <x v="10"/>
          </reference>
          <reference field="1" count="1" selected="0">
            <x v="0"/>
          </reference>
          <reference field="2" count="1" selected="0">
            <x v="0"/>
          </reference>
          <reference field="3" count="4">
            <x v="475"/>
            <x v="476"/>
            <x v="477"/>
            <x v="478"/>
          </reference>
        </references>
      </pivotArea>
    </format>
    <format dxfId="2040">
      <pivotArea dataOnly="0" labelOnly="1" fieldPosition="0">
        <references count="4">
          <reference field="0" count="1" selected="0">
            <x v="10"/>
          </reference>
          <reference field="1" count="1" selected="0">
            <x v="5"/>
          </reference>
          <reference field="2" count="1" selected="0">
            <x v="7"/>
          </reference>
          <reference field="3" count="1">
            <x v="724"/>
          </reference>
        </references>
      </pivotArea>
    </format>
    <format dxfId="2039">
      <pivotArea dataOnly="0" labelOnly="1" fieldPosition="0">
        <references count="4">
          <reference field="0" count="1" selected="0">
            <x v="10"/>
          </reference>
          <reference field="1" count="1" selected="0">
            <x v="5"/>
          </reference>
          <reference field="2" count="1" selected="0">
            <x v="8"/>
          </reference>
          <reference field="3" count="1">
            <x v="41"/>
          </reference>
        </references>
      </pivotArea>
    </format>
    <format dxfId="2038">
      <pivotArea dataOnly="0" labelOnly="1" fieldPosition="0">
        <references count="4">
          <reference field="0" count="1" selected="0">
            <x v="10"/>
          </reference>
          <reference field="1" count="1" selected="0">
            <x v="1"/>
          </reference>
          <reference field="2" count="1" selected="0">
            <x v="3"/>
          </reference>
          <reference field="3" count="1">
            <x v="41"/>
          </reference>
        </references>
      </pivotArea>
    </format>
    <format dxfId="2037">
      <pivotArea dataOnly="0" labelOnly="1" fieldPosition="0">
        <references count="4">
          <reference field="0" count="1" selected="0">
            <x v="10"/>
          </reference>
          <reference field="1" count="1" selected="0">
            <x v="1"/>
          </reference>
          <reference field="2" count="1" selected="0">
            <x v="0"/>
          </reference>
          <reference field="3" count="8">
            <x v="474"/>
            <x v="475"/>
            <x v="476"/>
            <x v="477"/>
            <x v="478"/>
            <x v="479"/>
            <x v="480"/>
            <x v="481"/>
          </reference>
        </references>
      </pivotArea>
    </format>
    <format dxfId="2036">
      <pivotArea dataOnly="0" labelOnly="1" fieldPosition="0">
        <references count="4">
          <reference field="0" count="1" selected="0">
            <x v="11"/>
          </reference>
          <reference field="1" count="1" selected="0">
            <x v="3"/>
          </reference>
          <reference field="2" count="1" selected="0">
            <x v="7"/>
          </reference>
          <reference field="3" count="1">
            <x v="724"/>
          </reference>
        </references>
      </pivotArea>
    </format>
    <format dxfId="2035">
      <pivotArea dataOnly="0" labelOnly="1" fieldPosition="0">
        <references count="4">
          <reference field="0" count="1" selected="0">
            <x v="11"/>
          </reference>
          <reference field="1" count="1" selected="0">
            <x v="3"/>
          </reference>
          <reference field="2" count="1" selected="0">
            <x v="8"/>
          </reference>
          <reference field="3" count="1">
            <x v="41"/>
          </reference>
        </references>
      </pivotArea>
    </format>
    <format dxfId="2034">
      <pivotArea dataOnly="0" labelOnly="1" fieldPosition="0">
        <references count="4">
          <reference field="0" count="1" selected="0">
            <x v="11"/>
          </reference>
          <reference field="1" count="1" selected="0">
            <x v="0"/>
          </reference>
          <reference field="2" count="1" selected="0">
            <x v="3"/>
          </reference>
          <reference field="3" count="1">
            <x v="41"/>
          </reference>
        </references>
      </pivotArea>
    </format>
    <format dxfId="2033">
      <pivotArea dataOnly="0" labelOnly="1" fieldPosition="0">
        <references count="4">
          <reference field="0" count="1" selected="0">
            <x v="11"/>
          </reference>
          <reference field="1" count="1" selected="0">
            <x v="0"/>
          </reference>
          <reference field="2" count="1" selected="0">
            <x v="0"/>
          </reference>
          <reference field="3" count="1">
            <x v="482"/>
          </reference>
        </references>
      </pivotArea>
    </format>
    <format dxfId="2032">
      <pivotArea dataOnly="0" labelOnly="1" fieldPosition="0">
        <references count="4">
          <reference field="0" count="1" selected="0">
            <x v="11"/>
          </reference>
          <reference field="1" count="1" selected="0">
            <x v="0"/>
          </reference>
          <reference field="2" count="1" selected="0">
            <x v="1"/>
          </reference>
          <reference field="3" count="6">
            <x v="483"/>
            <x v="484"/>
            <x v="485"/>
            <x v="486"/>
            <x v="487"/>
            <x v="488"/>
          </reference>
        </references>
      </pivotArea>
    </format>
    <format dxfId="2031">
      <pivotArea dataOnly="0" labelOnly="1" fieldPosition="0">
        <references count="4">
          <reference field="0" count="1" selected="0">
            <x v="11"/>
          </reference>
          <reference field="1" count="1" selected="0">
            <x v="5"/>
          </reference>
          <reference field="2" count="1" selected="0">
            <x v="7"/>
          </reference>
          <reference field="3" count="1">
            <x v="724"/>
          </reference>
        </references>
      </pivotArea>
    </format>
    <format dxfId="2030">
      <pivotArea dataOnly="0" labelOnly="1" fieldPosition="0">
        <references count="4">
          <reference field="0" count="1" selected="0">
            <x v="11"/>
          </reference>
          <reference field="1" count="1" selected="0">
            <x v="5"/>
          </reference>
          <reference field="2" count="1" selected="0">
            <x v="8"/>
          </reference>
          <reference field="3" count="1">
            <x v="41"/>
          </reference>
        </references>
      </pivotArea>
    </format>
    <format dxfId="2029">
      <pivotArea dataOnly="0" labelOnly="1" fieldPosition="0">
        <references count="4">
          <reference field="0" count="1" selected="0">
            <x v="11"/>
          </reference>
          <reference field="1" count="1" selected="0">
            <x v="1"/>
          </reference>
          <reference field="2" count="1" selected="0">
            <x v="3"/>
          </reference>
          <reference field="3" count="1">
            <x v="41"/>
          </reference>
        </references>
      </pivotArea>
    </format>
    <format dxfId="2028">
      <pivotArea dataOnly="0" labelOnly="1" fieldPosition="0">
        <references count="4">
          <reference field="0" count="1" selected="0">
            <x v="11"/>
          </reference>
          <reference field="1" count="1" selected="0">
            <x v="1"/>
          </reference>
          <reference field="2" count="1" selected="0">
            <x v="0"/>
          </reference>
          <reference field="3" count="1">
            <x v="482"/>
          </reference>
        </references>
      </pivotArea>
    </format>
    <format dxfId="2027">
      <pivotArea dataOnly="0" labelOnly="1" fieldPosition="0">
        <references count="4">
          <reference field="0" count="1" selected="0">
            <x v="11"/>
          </reference>
          <reference field="1" count="1" selected="0">
            <x v="1"/>
          </reference>
          <reference field="2" count="1" selected="0">
            <x v="1"/>
          </reference>
          <reference field="3" count="2">
            <x v="483"/>
            <x v="484"/>
          </reference>
        </references>
      </pivotArea>
    </format>
    <format dxfId="2026">
      <pivotArea dataOnly="0" labelOnly="1" fieldPosition="0">
        <references count="4">
          <reference field="0" count="1" selected="0">
            <x v="12"/>
          </reference>
          <reference field="1" count="1" selected="0">
            <x v="3"/>
          </reference>
          <reference field="2" count="1" selected="0">
            <x v="7"/>
          </reference>
          <reference field="3" count="1">
            <x v="724"/>
          </reference>
        </references>
      </pivotArea>
    </format>
    <format dxfId="2025">
      <pivotArea dataOnly="0" labelOnly="1" fieldPosition="0">
        <references count="4">
          <reference field="0" count="1" selected="0">
            <x v="12"/>
          </reference>
          <reference field="1" count="1" selected="0">
            <x v="3"/>
          </reference>
          <reference field="2" count="1" selected="0">
            <x v="8"/>
          </reference>
          <reference field="3" count="1">
            <x v="41"/>
          </reference>
        </references>
      </pivotArea>
    </format>
    <format dxfId="2024">
      <pivotArea dataOnly="0" labelOnly="1" fieldPosition="0">
        <references count="4">
          <reference field="0" count="1" selected="0">
            <x v="12"/>
          </reference>
          <reference field="1" count="1" selected="0">
            <x v="0"/>
          </reference>
          <reference field="2" count="1" selected="0">
            <x v="0"/>
          </reference>
          <reference field="3" count="5">
            <x v="492"/>
            <x v="493"/>
            <x v="494"/>
            <x v="495"/>
            <x v="496"/>
          </reference>
        </references>
      </pivotArea>
    </format>
    <format dxfId="2023">
      <pivotArea dataOnly="0" labelOnly="1" fieldPosition="0">
        <references count="4">
          <reference field="0" count="1" selected="0">
            <x v="12"/>
          </reference>
          <reference field="1" count="1" selected="0">
            <x v="5"/>
          </reference>
          <reference field="2" count="1" selected="0">
            <x v="7"/>
          </reference>
          <reference field="3" count="1">
            <x v="724"/>
          </reference>
        </references>
      </pivotArea>
    </format>
    <format dxfId="2022">
      <pivotArea dataOnly="0" labelOnly="1" fieldPosition="0">
        <references count="4">
          <reference field="0" count="1" selected="0">
            <x v="12"/>
          </reference>
          <reference field="1" count="1" selected="0">
            <x v="5"/>
          </reference>
          <reference field="2" count="1" selected="0">
            <x v="8"/>
          </reference>
          <reference field="3" count="1">
            <x v="41"/>
          </reference>
        </references>
      </pivotArea>
    </format>
    <format dxfId="2021">
      <pivotArea dataOnly="0" labelOnly="1" fieldPosition="0">
        <references count="4">
          <reference field="0" count="1" selected="0">
            <x v="12"/>
          </reference>
          <reference field="1" count="1" selected="0">
            <x v="1"/>
          </reference>
          <reference field="2" count="1" selected="0">
            <x v="0"/>
          </reference>
          <reference field="3" count="5">
            <x v="492"/>
            <x v="493"/>
            <x v="494"/>
            <x v="495"/>
            <x v="496"/>
          </reference>
        </references>
      </pivotArea>
    </format>
    <format dxfId="2020">
      <pivotArea dataOnly="0" labelOnly="1" fieldPosition="0">
        <references count="4">
          <reference field="0" count="1" selected="0">
            <x v="13"/>
          </reference>
          <reference field="1" count="1" selected="0">
            <x v="3"/>
          </reference>
          <reference field="2" count="1" selected="0">
            <x v="7"/>
          </reference>
          <reference field="3" count="1">
            <x v="724"/>
          </reference>
        </references>
      </pivotArea>
    </format>
    <format dxfId="2019">
      <pivotArea dataOnly="0" labelOnly="1" fieldPosition="0">
        <references count="4">
          <reference field="0" count="1" selected="0">
            <x v="13"/>
          </reference>
          <reference field="1" count="1" selected="0">
            <x v="3"/>
          </reference>
          <reference field="2" count="1" selected="0">
            <x v="8"/>
          </reference>
          <reference field="3" count="1">
            <x v="41"/>
          </reference>
        </references>
      </pivotArea>
    </format>
    <format dxfId="2018">
      <pivotArea dataOnly="0" labelOnly="1" fieldPosition="0">
        <references count="4">
          <reference field="0" count="1" selected="0">
            <x v="13"/>
          </reference>
          <reference field="1" count="1" selected="0">
            <x v="0"/>
          </reference>
          <reference field="2" count="1" selected="0">
            <x v="5"/>
          </reference>
          <reference field="3" count="50">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reference>
        </references>
      </pivotArea>
    </format>
    <format dxfId="2017">
      <pivotArea dataOnly="0" labelOnly="1" fieldPosition="0">
        <references count="4">
          <reference field="0" count="1" selected="0">
            <x v="13"/>
          </reference>
          <reference field="1" count="1" selected="0">
            <x v="0"/>
          </reference>
          <reference field="2" count="1" selected="0">
            <x v="5"/>
          </reference>
          <reference field="3" count="50">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reference>
        </references>
      </pivotArea>
    </format>
    <format dxfId="2016">
      <pivotArea dataOnly="0" labelOnly="1" fieldPosition="0">
        <references count="4">
          <reference field="0" count="1" selected="0">
            <x v="13"/>
          </reference>
          <reference field="1" count="1" selected="0">
            <x v="0"/>
          </reference>
          <reference field="2" count="1" selected="0">
            <x v="5"/>
          </reference>
          <reference field="3" count="10">
            <x v="597"/>
            <x v="598"/>
            <x v="599"/>
            <x v="600"/>
            <x v="601"/>
            <x v="602"/>
            <x v="603"/>
            <x v="604"/>
            <x v="605"/>
            <x v="606"/>
          </reference>
        </references>
      </pivotArea>
    </format>
    <format dxfId="2015">
      <pivotArea dataOnly="0" labelOnly="1" fieldPosition="0">
        <references count="4">
          <reference field="0" count="1" selected="0">
            <x v="13"/>
          </reference>
          <reference field="1" count="1" selected="0">
            <x v="0"/>
          </reference>
          <reference field="2" count="1" selected="0">
            <x v="0"/>
          </reference>
          <reference field="3" count="30">
            <x v="635"/>
            <x v="636"/>
            <x v="637"/>
            <x v="638"/>
            <x v="639"/>
            <x v="640"/>
            <x v="641"/>
            <x v="642"/>
            <x v="643"/>
            <x v="644"/>
            <x v="645"/>
            <x v="646"/>
            <x v="647"/>
            <x v="648"/>
            <x v="649"/>
            <x v="650"/>
            <x v="651"/>
            <x v="652"/>
            <x v="653"/>
            <x v="654"/>
            <x v="655"/>
            <x v="656"/>
            <x v="657"/>
            <x v="658"/>
            <x v="659"/>
            <x v="660"/>
            <x v="661"/>
            <x v="662"/>
            <x v="663"/>
            <x v="664"/>
          </reference>
        </references>
      </pivotArea>
    </format>
    <format dxfId="2014">
      <pivotArea dataOnly="0" labelOnly="1" fieldPosition="0">
        <references count="4">
          <reference field="0" count="1" selected="0">
            <x v="13"/>
          </reference>
          <reference field="1" count="1" selected="0">
            <x v="0"/>
          </reference>
          <reference field="2" count="1" selected="0">
            <x v="1"/>
          </reference>
          <reference field="3" count="7">
            <x v="667"/>
            <x v="668"/>
            <x v="669"/>
            <x v="670"/>
            <x v="671"/>
            <x v="672"/>
            <x v="673"/>
          </reference>
        </references>
      </pivotArea>
    </format>
    <format dxfId="2013">
      <pivotArea dataOnly="0" labelOnly="1" fieldPosition="0">
        <references count="4">
          <reference field="0" count="1" selected="0">
            <x v="13"/>
          </reference>
          <reference field="1" count="1" selected="0">
            <x v="5"/>
          </reference>
          <reference field="2" count="1" selected="0">
            <x v="7"/>
          </reference>
          <reference field="3" count="1">
            <x v="724"/>
          </reference>
        </references>
      </pivotArea>
    </format>
    <format dxfId="2012">
      <pivotArea dataOnly="0" labelOnly="1" fieldPosition="0">
        <references count="4">
          <reference field="0" count="1" selected="0">
            <x v="13"/>
          </reference>
          <reference field="1" count="1" selected="0">
            <x v="5"/>
          </reference>
          <reference field="2" count="1" selected="0">
            <x v="8"/>
          </reference>
          <reference field="3" count="1">
            <x v="41"/>
          </reference>
        </references>
      </pivotArea>
    </format>
    <format dxfId="2011">
      <pivotArea dataOnly="0" labelOnly="1" fieldPosition="0">
        <references count="4">
          <reference field="0" count="1" selected="0">
            <x v="13"/>
          </reference>
          <reference field="1" count="1" selected="0">
            <x v="1"/>
          </reference>
          <reference field="2" count="1" selected="0">
            <x v="5"/>
          </reference>
          <reference field="3" count="50">
            <x v="497"/>
            <x v="498"/>
            <x v="499"/>
            <x v="500"/>
            <x v="501"/>
            <x v="502"/>
            <x v="503"/>
            <x v="505"/>
            <x v="507"/>
            <x v="508"/>
            <x v="509"/>
            <x v="510"/>
            <x v="511"/>
            <x v="515"/>
            <x v="516"/>
            <x v="518"/>
            <x v="520"/>
            <x v="522"/>
            <x v="523"/>
            <x v="533"/>
            <x v="536"/>
            <x v="537"/>
            <x v="539"/>
            <x v="541"/>
            <x v="543"/>
            <x v="544"/>
            <x v="545"/>
            <x v="546"/>
            <x v="547"/>
            <x v="548"/>
            <x v="554"/>
            <x v="555"/>
            <x v="556"/>
            <x v="557"/>
            <x v="558"/>
            <x v="559"/>
            <x v="560"/>
            <x v="563"/>
            <x v="564"/>
            <x v="567"/>
            <x v="568"/>
            <x v="569"/>
            <x v="570"/>
            <x v="575"/>
            <x v="576"/>
            <x v="578"/>
            <x v="580"/>
            <x v="581"/>
            <x v="582"/>
            <x v="586"/>
          </reference>
        </references>
      </pivotArea>
    </format>
    <format dxfId="2010">
      <pivotArea dataOnly="0" labelOnly="1" fieldPosition="0">
        <references count="4">
          <reference field="0" count="1" selected="0">
            <x v="13"/>
          </reference>
          <reference field="1" count="1" selected="0">
            <x v="1"/>
          </reference>
          <reference field="2" count="1" selected="0">
            <x v="5"/>
          </reference>
          <reference field="3" count="3">
            <x v="596"/>
            <x v="597"/>
            <x v="603"/>
          </reference>
        </references>
      </pivotArea>
    </format>
    <format dxfId="2009">
      <pivotArea dataOnly="0" labelOnly="1" fieldPosition="0">
        <references count="4">
          <reference field="0" count="1" selected="0">
            <x v="13"/>
          </reference>
          <reference field="1" count="1" selected="0">
            <x v="1"/>
          </reference>
          <reference field="2" count="1" selected="0">
            <x v="0"/>
          </reference>
          <reference field="3" count="15">
            <x v="635"/>
            <x v="636"/>
            <x v="637"/>
            <x v="638"/>
            <x v="639"/>
            <x v="642"/>
            <x v="644"/>
            <x v="645"/>
            <x v="647"/>
            <x v="649"/>
            <x v="653"/>
            <x v="658"/>
            <x v="659"/>
            <x v="662"/>
            <x v="663"/>
          </reference>
        </references>
      </pivotArea>
    </format>
    <format dxfId="2008">
      <pivotArea dataOnly="0" labelOnly="1" fieldPosition="0">
        <references count="4">
          <reference field="0" count="1" selected="0">
            <x v="13"/>
          </reference>
          <reference field="1" count="1" selected="0">
            <x v="1"/>
          </reference>
          <reference field="2" count="1" selected="0">
            <x v="1"/>
          </reference>
          <reference field="3" count="3">
            <x v="667"/>
            <x v="668"/>
            <x v="670"/>
          </reference>
        </references>
      </pivotArea>
    </format>
    <format dxfId="2007">
      <pivotArea dataOnly="0" labelOnly="1" fieldPosition="0">
        <references count="4">
          <reference field="0" count="1" selected="0">
            <x v="14"/>
          </reference>
          <reference field="1" count="1" selected="0">
            <x v="3"/>
          </reference>
          <reference field="2" count="1" selected="0">
            <x v="7"/>
          </reference>
          <reference field="3" count="1">
            <x v="724"/>
          </reference>
        </references>
      </pivotArea>
    </format>
    <format dxfId="2006">
      <pivotArea dataOnly="0" labelOnly="1" fieldPosition="0">
        <references count="4">
          <reference field="0" count="1" selected="0">
            <x v="14"/>
          </reference>
          <reference field="1" count="1" selected="0">
            <x v="3"/>
          </reference>
          <reference field="2" count="1" selected="0">
            <x v="8"/>
          </reference>
          <reference field="3" count="1">
            <x v="41"/>
          </reference>
        </references>
      </pivotArea>
    </format>
    <format dxfId="2005">
      <pivotArea dataOnly="0" labelOnly="1" fieldPosition="0">
        <references count="4">
          <reference field="0" count="1" selected="0">
            <x v="14"/>
          </reference>
          <reference field="1" count="1" selected="0">
            <x v="0"/>
          </reference>
          <reference field="2" count="1" selected="0">
            <x v="6"/>
          </reference>
          <reference field="3" count="39">
            <x v="674"/>
            <x v="675"/>
            <x v="676"/>
            <x v="677"/>
            <x v="678"/>
            <x v="679"/>
            <x v="680"/>
            <x v="681"/>
            <x v="682"/>
            <x v="683"/>
            <x v="684"/>
            <x v="685"/>
            <x v="686"/>
            <x v="687"/>
            <x v="688"/>
            <x v="689"/>
            <x v="690"/>
            <x v="691"/>
            <x v="692"/>
            <x v="693"/>
            <x v="694"/>
            <x v="695"/>
            <x v="696"/>
            <x v="697"/>
            <x v="698"/>
            <x v="699"/>
            <x v="700"/>
            <x v="701"/>
            <x v="702"/>
            <x v="703"/>
            <x v="704"/>
            <x v="705"/>
            <x v="706"/>
            <x v="707"/>
            <x v="708"/>
            <x v="709"/>
            <x v="710"/>
            <x v="711"/>
            <x v="712"/>
          </reference>
        </references>
      </pivotArea>
    </format>
    <format dxfId="2004">
      <pivotArea dataOnly="0" labelOnly="1" fieldPosition="0">
        <references count="4">
          <reference field="0" count="1" selected="0">
            <x v="14"/>
          </reference>
          <reference field="1" count="1" selected="0">
            <x v="0"/>
          </reference>
          <reference field="2" count="1" selected="0">
            <x v="0"/>
          </reference>
          <reference field="3" count="5">
            <x v="713"/>
            <x v="714"/>
            <x v="715"/>
            <x v="716"/>
            <x v="718"/>
          </reference>
        </references>
      </pivotArea>
    </format>
    <format dxfId="2003">
      <pivotArea dataOnly="0" labelOnly="1" fieldPosition="0">
        <references count="4">
          <reference field="0" count="1" selected="0">
            <x v="14"/>
          </reference>
          <reference field="1" count="1" selected="0">
            <x v="5"/>
          </reference>
          <reference field="2" count="1" selected="0">
            <x v="7"/>
          </reference>
          <reference field="3" count="1">
            <x v="724"/>
          </reference>
        </references>
      </pivotArea>
    </format>
    <format dxfId="2002">
      <pivotArea dataOnly="0" labelOnly="1" fieldPosition="0">
        <references count="4">
          <reference field="0" count="1" selected="0">
            <x v="14"/>
          </reference>
          <reference field="1" count="1" selected="0">
            <x v="5"/>
          </reference>
          <reference field="2" count="1" selected="0">
            <x v="8"/>
          </reference>
          <reference field="3" count="1">
            <x v="41"/>
          </reference>
        </references>
      </pivotArea>
    </format>
    <format dxfId="2001">
      <pivotArea dataOnly="0" labelOnly="1" fieldPosition="0">
        <references count="4">
          <reference field="0" count="1" selected="0">
            <x v="14"/>
          </reference>
          <reference field="1" count="1" selected="0">
            <x v="1"/>
          </reference>
          <reference field="2" count="1" selected="0">
            <x v="6"/>
          </reference>
          <reference field="3" count="10">
            <x v="674"/>
            <x v="675"/>
            <x v="677"/>
            <x v="678"/>
            <x v="688"/>
            <x v="690"/>
            <x v="691"/>
            <x v="700"/>
            <x v="704"/>
            <x v="709"/>
          </reference>
        </references>
      </pivotArea>
    </format>
    <format dxfId="2000">
      <pivotArea dataOnly="0" labelOnly="1" fieldPosition="0">
        <references count="4">
          <reference field="0" count="1" selected="0">
            <x v="14"/>
          </reference>
          <reference field="1" count="1" selected="0">
            <x v="1"/>
          </reference>
          <reference field="2" count="1" selected="0">
            <x v="0"/>
          </reference>
          <reference field="3" count="4">
            <x v="713"/>
            <x v="714"/>
            <x v="715"/>
            <x v="716"/>
          </reference>
        </references>
      </pivotArea>
    </format>
    <format dxfId="1999">
      <pivotArea dataOnly="0" labelOnly="1" fieldPosition="0">
        <references count="4">
          <reference field="0" count="1" selected="0">
            <x v="15"/>
          </reference>
          <reference field="1" count="1" selected="0">
            <x v="3"/>
          </reference>
          <reference field="2" count="1" selected="0">
            <x v="7"/>
          </reference>
          <reference field="3" count="1">
            <x v="724"/>
          </reference>
        </references>
      </pivotArea>
    </format>
    <format dxfId="1998">
      <pivotArea dataOnly="0" labelOnly="1" fieldPosition="0">
        <references count="4">
          <reference field="0" count="1" selected="0">
            <x v="15"/>
          </reference>
          <reference field="1" count="1" selected="0">
            <x v="3"/>
          </reference>
          <reference field="2" count="1" selected="0">
            <x v="8"/>
          </reference>
          <reference field="3" count="1">
            <x v="41"/>
          </reference>
        </references>
      </pivotArea>
    </format>
    <format dxfId="1997">
      <pivotArea dataOnly="0" labelOnly="1" fieldPosition="0">
        <references count="4">
          <reference field="0" count="1" selected="0">
            <x v="15"/>
          </reference>
          <reference field="1" count="1" selected="0">
            <x v="0"/>
          </reference>
          <reference field="2" count="1" selected="0">
            <x v="3"/>
          </reference>
          <reference field="3" count="1">
            <x v="41"/>
          </reference>
        </references>
      </pivotArea>
    </format>
    <format dxfId="1996">
      <pivotArea dataOnly="0" labelOnly="1" fieldPosition="0">
        <references count="4">
          <reference field="0" count="1" selected="0">
            <x v="15"/>
          </reference>
          <reference field="1" count="1" selected="0">
            <x v="0"/>
          </reference>
          <reference field="2" count="1" selected="0">
            <x v="0"/>
          </reference>
          <reference field="3" count="4">
            <x v="719"/>
            <x v="720"/>
            <x v="721"/>
            <x v="722"/>
          </reference>
        </references>
      </pivotArea>
    </format>
    <format dxfId="1995">
      <pivotArea dataOnly="0" labelOnly="1" fieldPosition="0">
        <references count="4">
          <reference field="0" count="1" selected="0">
            <x v="15"/>
          </reference>
          <reference field="1" count="1" selected="0">
            <x v="5"/>
          </reference>
          <reference field="2" count="1" selected="0">
            <x v="7"/>
          </reference>
          <reference field="3" count="1">
            <x v="724"/>
          </reference>
        </references>
      </pivotArea>
    </format>
    <format dxfId="1994">
      <pivotArea dataOnly="0" labelOnly="1" fieldPosition="0">
        <references count="4">
          <reference field="0" count="1" selected="0">
            <x v="15"/>
          </reference>
          <reference field="1" count="1" selected="0">
            <x v="5"/>
          </reference>
          <reference field="2" count="1" selected="0">
            <x v="8"/>
          </reference>
          <reference field="3" count="1">
            <x v="41"/>
          </reference>
        </references>
      </pivotArea>
    </format>
    <format dxfId="1993">
      <pivotArea dataOnly="0" labelOnly="1" fieldPosition="0">
        <references count="4">
          <reference field="0" count="1" selected="0">
            <x v="15"/>
          </reference>
          <reference field="1" count="1" selected="0">
            <x v="1"/>
          </reference>
          <reference field="2" count="1" selected="0">
            <x v="3"/>
          </reference>
          <reference field="3" count="1">
            <x v="41"/>
          </reference>
        </references>
      </pivotArea>
    </format>
    <format dxfId="1992">
      <pivotArea dataOnly="0" labelOnly="1" fieldPosition="0">
        <references count="4">
          <reference field="0" count="1" selected="0">
            <x v="15"/>
          </reference>
          <reference field="1" count="1" selected="0">
            <x v="1"/>
          </reference>
          <reference field="2" count="1" selected="0">
            <x v="0"/>
          </reference>
          <reference field="3" count="5">
            <x v="719"/>
            <x v="720"/>
            <x v="721"/>
            <x v="722"/>
            <x v="723"/>
          </reference>
        </references>
      </pivotArea>
    </format>
    <format dxfId="1991">
      <pivotArea dataOnly="0" labelOnly="1" fieldPosition="0">
        <references count="5">
          <reference field="0" count="1" selected="0">
            <x v="0"/>
          </reference>
          <reference field="1" count="1" selected="0">
            <x v="3"/>
          </reference>
          <reference field="2" count="1" selected="0">
            <x v="7"/>
          </reference>
          <reference field="3" count="1" selected="0">
            <x v="724"/>
          </reference>
          <reference field="4" count="15">
            <x v="891"/>
            <x v="892"/>
            <x v="893"/>
            <x v="894"/>
            <x v="895"/>
            <x v="896"/>
            <x v="897"/>
            <x v="898"/>
            <x v="899"/>
            <x v="900"/>
            <x v="901"/>
            <x v="902"/>
            <x v="903"/>
            <x v="904"/>
            <x v="905"/>
          </reference>
        </references>
      </pivotArea>
    </format>
    <format dxfId="1990">
      <pivotArea dataOnly="0" labelOnly="1" fieldPosition="0">
        <references count="5">
          <reference field="0" count="1" selected="0">
            <x v="0"/>
          </reference>
          <reference field="1" count="1" selected="0">
            <x v="3"/>
          </reference>
          <reference field="2" count="1" selected="0">
            <x v="8"/>
          </reference>
          <reference field="3" count="1" selected="0">
            <x v="41"/>
          </reference>
          <reference field="4" count="16">
            <x v="891"/>
            <x v="892"/>
            <x v="893"/>
            <x v="894"/>
            <x v="895"/>
            <x v="896"/>
            <x v="897"/>
            <x v="898"/>
            <x v="899"/>
            <x v="900"/>
            <x v="901"/>
            <x v="902"/>
            <x v="903"/>
            <x v="904"/>
            <x v="905"/>
            <x v="906"/>
          </reference>
        </references>
      </pivotArea>
    </format>
    <format dxfId="1989">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988">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987">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986">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985">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984">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983">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982">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981">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980">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979">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978">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977">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976">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975">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974">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973">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972">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971">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970">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969">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968">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967">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966">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965">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964">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963">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962">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961">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960">
      <pivotArea dataOnly="0" labelOnly="1" fieldPosition="0">
        <references count="5">
          <reference field="0" count="1" selected="0">
            <x v="0"/>
          </reference>
          <reference field="1" count="1" selected="0">
            <x v="4"/>
          </reference>
          <reference field="2" count="1" selected="0">
            <x v="7"/>
          </reference>
          <reference field="3" count="1" selected="0">
            <x v="724"/>
          </reference>
          <reference field="4" count="2">
            <x v="907"/>
            <x v="908"/>
          </reference>
        </references>
      </pivotArea>
    </format>
    <format dxfId="1959">
      <pivotArea dataOnly="0" labelOnly="1" fieldPosition="0">
        <references count="5">
          <reference field="0" count="1" selected="0">
            <x v="0"/>
          </reference>
          <reference field="1" count="1" selected="0">
            <x v="5"/>
          </reference>
          <reference field="2" count="1" selected="0">
            <x v="7"/>
          </reference>
          <reference field="3" count="1" selected="0">
            <x v="724"/>
          </reference>
          <reference field="4" count="3">
            <x v="891"/>
            <x v="892"/>
            <x v="901"/>
          </reference>
        </references>
      </pivotArea>
    </format>
    <format dxfId="1958">
      <pivotArea dataOnly="0" labelOnly="1" fieldPosition="0">
        <references count="5">
          <reference field="0" count="1" selected="0">
            <x v="0"/>
          </reference>
          <reference field="1" count="1" selected="0">
            <x v="5"/>
          </reference>
          <reference field="2" count="1" selected="0">
            <x v="8"/>
          </reference>
          <reference field="3" count="1" selected="0">
            <x v="41"/>
          </reference>
          <reference field="4" count="50">
            <x v="891"/>
            <x v="892"/>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reference>
        </references>
      </pivotArea>
    </format>
    <format dxfId="1957">
      <pivotArea dataOnly="0" labelOnly="1" fieldPosition="0">
        <references count="5">
          <reference field="0" count="1" selected="0">
            <x v="0"/>
          </reference>
          <reference field="1" count="1" selected="0">
            <x v="5"/>
          </reference>
          <reference field="2" count="1" selected="0">
            <x v="8"/>
          </reference>
          <reference field="3" count="1" selected="0">
            <x v="41"/>
          </reference>
          <reference field="4" count="11">
            <x v="901"/>
            <x v="957"/>
            <x v="958"/>
            <x v="959"/>
            <x v="960"/>
            <x v="961"/>
            <x v="962"/>
            <x v="963"/>
            <x v="964"/>
            <x v="965"/>
            <x v="966"/>
          </reference>
        </references>
      </pivotArea>
    </format>
    <format dxfId="1956">
      <pivotArea dataOnly="0" labelOnly="1" fieldPosition="0">
        <references count="5">
          <reference field="0" count="1" selected="0">
            <x v="0"/>
          </reference>
          <reference field="1" count="1" selected="0">
            <x v="1"/>
          </reference>
          <reference field="2" count="1" selected="0">
            <x v="2"/>
          </reference>
          <reference field="3" count="1" selected="0">
            <x v="41"/>
          </reference>
          <reference field="4" count="5">
            <x v="60"/>
            <x v="61"/>
            <x v="62"/>
            <x v="63"/>
            <x v="65"/>
          </reference>
        </references>
      </pivotArea>
    </format>
    <format dxfId="1955">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5"/>
          </reference>
        </references>
      </pivotArea>
    </format>
    <format dxfId="1954">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6"/>
          </reference>
        </references>
      </pivotArea>
    </format>
    <format dxfId="1953">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7"/>
          </reference>
        </references>
      </pivotArea>
    </format>
    <format dxfId="1952">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88"/>
          </reference>
        </references>
      </pivotArea>
    </format>
    <format dxfId="1951">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9"/>
          </reference>
        </references>
      </pivotArea>
    </format>
    <format dxfId="1950">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91"/>
          </reference>
        </references>
      </pivotArea>
    </format>
    <format dxfId="1949">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2"/>
          </reference>
        </references>
      </pivotArea>
    </format>
    <format dxfId="1948">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3"/>
          </reference>
        </references>
      </pivotArea>
    </format>
    <format dxfId="1947">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4"/>
          </reference>
        </references>
      </pivotArea>
    </format>
    <format dxfId="1946">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5"/>
          </reference>
        </references>
      </pivotArea>
    </format>
    <format dxfId="1945">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6"/>
          </reference>
        </references>
      </pivotArea>
    </format>
    <format dxfId="1944">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7"/>
          </reference>
        </references>
      </pivotArea>
    </format>
    <format dxfId="1943">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8"/>
          </reference>
        </references>
      </pivotArea>
    </format>
    <format dxfId="1942">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9"/>
          </reference>
        </references>
      </pivotArea>
    </format>
    <format dxfId="1941">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100"/>
          </reference>
        </references>
      </pivotArea>
    </format>
    <format dxfId="1940">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101"/>
          </reference>
        </references>
      </pivotArea>
    </format>
    <format dxfId="1939">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4"/>
          </reference>
        </references>
      </pivotArea>
    </format>
    <format dxfId="1938">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5"/>
          </reference>
        </references>
      </pivotArea>
    </format>
    <format dxfId="1937">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6"/>
          </reference>
        </references>
      </pivotArea>
    </format>
    <format dxfId="1936">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7"/>
          </reference>
        </references>
      </pivotArea>
    </format>
    <format dxfId="1935">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8"/>
          </reference>
        </references>
      </pivotArea>
    </format>
    <format dxfId="1934">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9"/>
          </reference>
        </references>
      </pivotArea>
    </format>
    <format dxfId="1933">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10"/>
          </reference>
        </references>
      </pivotArea>
    </format>
    <format dxfId="1932">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11"/>
          </reference>
        </references>
      </pivotArea>
    </format>
    <format dxfId="1931">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2"/>
          </reference>
        </references>
      </pivotArea>
    </format>
    <format dxfId="1930">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3"/>
          </reference>
        </references>
      </pivotArea>
    </format>
    <format dxfId="1929">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4"/>
          </reference>
        </references>
      </pivotArea>
    </format>
    <format dxfId="1928">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5"/>
          </reference>
        </references>
      </pivotArea>
    </format>
    <format dxfId="1927">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6"/>
          </reference>
        </references>
      </pivotArea>
    </format>
    <format dxfId="1926">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7"/>
          </reference>
        </references>
      </pivotArea>
    </format>
    <format dxfId="1925">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8"/>
          </reference>
        </references>
      </pivotArea>
    </format>
    <format dxfId="1924">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9"/>
          </reference>
        </references>
      </pivotArea>
    </format>
    <format dxfId="1923">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20"/>
          </reference>
        </references>
      </pivotArea>
    </format>
    <format dxfId="1922">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21"/>
          </reference>
        </references>
      </pivotArea>
    </format>
    <format dxfId="1921">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2"/>
          </reference>
        </references>
      </pivotArea>
    </format>
    <format dxfId="1920">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3"/>
          </reference>
        </references>
      </pivotArea>
    </format>
    <format dxfId="1919">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4"/>
          </reference>
        </references>
      </pivotArea>
    </format>
    <format dxfId="1918">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5"/>
          </reference>
        </references>
      </pivotArea>
    </format>
    <format dxfId="1917">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6"/>
          </reference>
        </references>
      </pivotArea>
    </format>
    <format dxfId="1916">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7"/>
          </reference>
        </references>
      </pivotArea>
    </format>
    <format dxfId="1915">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8"/>
          </reference>
        </references>
      </pivotArea>
    </format>
    <format dxfId="1914">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9"/>
          </reference>
        </references>
      </pivotArea>
    </format>
    <format dxfId="1913">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30"/>
          </reference>
        </references>
      </pivotArea>
    </format>
    <format dxfId="1912">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31"/>
          </reference>
        </references>
      </pivotArea>
    </format>
    <format dxfId="1911">
      <pivotArea dataOnly="0" labelOnly="1" fieldPosition="0">
        <references count="5">
          <reference field="0" count="1" selected="0">
            <x v="0"/>
          </reference>
          <reference field="1" count="1" selected="0">
            <x v="1"/>
          </reference>
          <reference field="2" count="1" selected="0">
            <x v="4"/>
          </reference>
          <reference field="3" count="1" selected="0">
            <x v="89"/>
          </reference>
          <reference field="4" count="1">
            <x v="132"/>
          </reference>
        </references>
      </pivotArea>
    </format>
    <format dxfId="1910">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3"/>
          </reference>
        </references>
      </pivotArea>
    </format>
    <format dxfId="1909">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4"/>
          </reference>
        </references>
      </pivotArea>
    </format>
    <format dxfId="1908">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6"/>
          </reference>
        </references>
      </pivotArea>
    </format>
    <format dxfId="1907">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7"/>
          </reference>
        </references>
      </pivotArea>
    </format>
    <format dxfId="1906">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8"/>
          </reference>
        </references>
      </pivotArea>
    </format>
    <format dxfId="1905">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9"/>
          </reference>
        </references>
      </pivotArea>
    </format>
    <format dxfId="1904">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40"/>
          </reference>
        </references>
      </pivotArea>
    </format>
    <format dxfId="1903">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41"/>
          </reference>
        </references>
      </pivotArea>
    </format>
    <format dxfId="1902">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2"/>
          </reference>
        </references>
      </pivotArea>
    </format>
    <format dxfId="1901">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3"/>
          </reference>
        </references>
      </pivotArea>
    </format>
    <format dxfId="1900">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4"/>
          </reference>
        </references>
      </pivotArea>
    </format>
    <format dxfId="1899">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5"/>
          </reference>
        </references>
      </pivotArea>
    </format>
    <format dxfId="1898">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6"/>
          </reference>
        </references>
      </pivotArea>
    </format>
    <format dxfId="1897">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7"/>
          </reference>
        </references>
      </pivotArea>
    </format>
    <format dxfId="1896">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8"/>
          </reference>
        </references>
      </pivotArea>
    </format>
    <format dxfId="1895">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9"/>
          </reference>
        </references>
      </pivotArea>
    </format>
    <format dxfId="1894">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50"/>
          </reference>
        </references>
      </pivotArea>
    </format>
    <format dxfId="1893">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51"/>
          </reference>
        </references>
      </pivotArea>
    </format>
    <format dxfId="1892">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2"/>
          </reference>
        </references>
      </pivotArea>
    </format>
    <format dxfId="1891">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3"/>
          </reference>
        </references>
      </pivotArea>
    </format>
    <format dxfId="1890">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4"/>
          </reference>
        </references>
      </pivotArea>
    </format>
    <format dxfId="1889">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5"/>
          </reference>
        </references>
      </pivotArea>
    </format>
    <format dxfId="1888">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6"/>
          </reference>
        </references>
      </pivotArea>
    </format>
    <format dxfId="1887">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7"/>
          </reference>
        </references>
      </pivotArea>
    </format>
    <format dxfId="1886">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8"/>
          </reference>
        </references>
      </pivotArea>
    </format>
    <format dxfId="1885">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9"/>
          </reference>
        </references>
      </pivotArea>
    </format>
    <format dxfId="1884">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60"/>
          </reference>
        </references>
      </pivotArea>
    </format>
    <format dxfId="1883">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61"/>
          </reference>
        </references>
      </pivotArea>
    </format>
    <format dxfId="1882">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2"/>
          </reference>
        </references>
      </pivotArea>
    </format>
    <format dxfId="1881">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3"/>
          </reference>
        </references>
      </pivotArea>
    </format>
    <format dxfId="1880">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4"/>
          </reference>
        </references>
      </pivotArea>
    </format>
    <format dxfId="1879">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5"/>
          </reference>
        </references>
      </pivotArea>
    </format>
    <format dxfId="1878">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6"/>
          </reference>
        </references>
      </pivotArea>
    </format>
    <format dxfId="1877">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7"/>
          </reference>
        </references>
      </pivotArea>
    </format>
    <format dxfId="1876">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68"/>
          </reference>
        </references>
      </pivotArea>
    </format>
    <format dxfId="1875">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9"/>
          </reference>
        </references>
      </pivotArea>
    </format>
    <format dxfId="1874">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70"/>
          </reference>
        </references>
      </pivotArea>
    </format>
    <format dxfId="1873">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72"/>
          </reference>
        </references>
      </pivotArea>
    </format>
    <format dxfId="1872">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3"/>
          </reference>
        </references>
      </pivotArea>
    </format>
    <format dxfId="1871">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4"/>
          </reference>
        </references>
      </pivotArea>
    </format>
    <format dxfId="1870">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5"/>
          </reference>
        </references>
      </pivotArea>
    </format>
    <format dxfId="1869">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6"/>
          </reference>
        </references>
      </pivotArea>
    </format>
    <format dxfId="1868">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7"/>
          </reference>
        </references>
      </pivotArea>
    </format>
    <format dxfId="1867">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8"/>
          </reference>
        </references>
      </pivotArea>
    </format>
    <format dxfId="1866">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9"/>
          </reference>
        </references>
      </pivotArea>
    </format>
    <format dxfId="1865">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80"/>
          </reference>
        </references>
      </pivotArea>
    </format>
    <format dxfId="1864">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81"/>
          </reference>
        </references>
      </pivotArea>
    </format>
    <format dxfId="1863">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2"/>
          </reference>
        </references>
      </pivotArea>
    </format>
    <format dxfId="1862">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3"/>
          </reference>
        </references>
      </pivotArea>
    </format>
    <format dxfId="1861">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4"/>
          </reference>
        </references>
      </pivotArea>
    </format>
    <format dxfId="1860">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5"/>
          </reference>
        </references>
      </pivotArea>
    </format>
    <format dxfId="1859">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6"/>
          </reference>
        </references>
      </pivotArea>
    </format>
    <format dxfId="1858">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7"/>
          </reference>
        </references>
      </pivotArea>
    </format>
    <format dxfId="1857">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8"/>
          </reference>
        </references>
      </pivotArea>
    </format>
    <format dxfId="1856">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9"/>
          </reference>
        </references>
      </pivotArea>
    </format>
    <format dxfId="1855">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90"/>
          </reference>
        </references>
      </pivotArea>
    </format>
    <format dxfId="1854">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91"/>
          </reference>
        </references>
      </pivotArea>
    </format>
    <format dxfId="1853">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2"/>
          </reference>
        </references>
      </pivotArea>
    </format>
    <format dxfId="1852">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3"/>
          </reference>
        </references>
      </pivotArea>
    </format>
    <format dxfId="1851">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4"/>
          </reference>
        </references>
      </pivotArea>
    </format>
    <format dxfId="1850">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5"/>
          </reference>
        </references>
      </pivotArea>
    </format>
    <format dxfId="1849">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6"/>
          </reference>
        </references>
      </pivotArea>
    </format>
    <format dxfId="1848">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7"/>
          </reference>
        </references>
      </pivotArea>
    </format>
    <format dxfId="1847">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198"/>
          </reference>
        </references>
      </pivotArea>
    </format>
    <format dxfId="1846">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199"/>
          </reference>
        </references>
      </pivotArea>
    </format>
    <format dxfId="1845">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200"/>
          </reference>
        </references>
      </pivotArea>
    </format>
    <format dxfId="1844">
      <pivotArea dataOnly="0" labelOnly="1" fieldPosition="0">
        <references count="5">
          <reference field="0" count="1" selected="0">
            <x v="0"/>
          </reference>
          <reference field="1" count="1" selected="0">
            <x v="1"/>
          </reference>
          <reference field="2" count="1" selected="0">
            <x v="4"/>
          </reference>
          <reference field="3" count="1" selected="0">
            <x v="159"/>
          </reference>
          <reference field="4" count="1">
            <x v="202"/>
          </reference>
        </references>
      </pivotArea>
    </format>
    <format dxfId="1843">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842">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841">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840">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839">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838">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837">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836">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835">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31"/>
          </reference>
        </references>
      </pivotArea>
    </format>
    <format dxfId="1834">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32"/>
          </reference>
        </references>
      </pivotArea>
    </format>
    <format dxfId="1833">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3"/>
          </reference>
        </references>
      </pivotArea>
    </format>
    <format dxfId="1832">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4"/>
          </reference>
        </references>
      </pivotArea>
    </format>
    <format dxfId="1831">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5"/>
          </reference>
        </references>
      </pivotArea>
    </format>
    <format dxfId="1830">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6"/>
          </reference>
        </references>
      </pivotArea>
    </format>
    <format dxfId="1829">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7"/>
          </reference>
        </references>
      </pivotArea>
    </format>
    <format dxfId="1828">
      <pivotArea dataOnly="0" labelOnly="1" fieldPosition="0">
        <references count="5">
          <reference field="0" count="1" selected="0">
            <x v="0"/>
          </reference>
          <reference field="1" count="1" selected="0">
            <x v="1"/>
          </reference>
          <reference field="2" count="1" selected="0">
            <x v="0"/>
          </reference>
          <reference field="3" count="1" selected="0">
            <x v="195"/>
          </reference>
          <reference field="4" count="1">
            <x v="238"/>
          </reference>
        </references>
      </pivotArea>
    </format>
    <format dxfId="1827">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39"/>
          </reference>
        </references>
      </pivotArea>
    </format>
    <format dxfId="1826">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40"/>
          </reference>
        </references>
      </pivotArea>
    </format>
    <format dxfId="1825">
      <pivotArea dataOnly="0" labelOnly="1" fieldPosition="0">
        <references count="5">
          <reference field="0" count="1" selected="0">
            <x v="0"/>
          </reference>
          <reference field="1" count="1" selected="0">
            <x v="1"/>
          </reference>
          <reference field="2" count="1" selected="0">
            <x v="0"/>
          </reference>
          <reference field="3" count="1" selected="0">
            <x v="198"/>
          </reference>
          <reference field="4" count="1">
            <x v="241"/>
          </reference>
        </references>
      </pivotArea>
    </format>
    <format dxfId="1824">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42"/>
          </reference>
        </references>
      </pivotArea>
    </format>
    <format dxfId="1823">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43"/>
          </reference>
        </references>
      </pivotArea>
    </format>
    <format dxfId="1822">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4"/>
          </reference>
        </references>
      </pivotArea>
    </format>
    <format dxfId="1821">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5"/>
          </reference>
        </references>
      </pivotArea>
    </format>
    <format dxfId="1820">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6"/>
          </reference>
        </references>
      </pivotArea>
    </format>
    <format dxfId="1819">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7"/>
          </reference>
        </references>
      </pivotArea>
    </format>
    <format dxfId="1818">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8"/>
          </reference>
        </references>
      </pivotArea>
    </format>
    <format dxfId="1817">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50"/>
          </reference>
        </references>
      </pivotArea>
    </format>
    <format dxfId="1816">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3"/>
          </reference>
        </references>
      </pivotArea>
    </format>
    <format dxfId="1815">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6"/>
          </reference>
        </references>
      </pivotArea>
    </format>
    <format dxfId="1814">
      <pivotArea dataOnly="0" labelOnly="1" fieldPosition="0">
        <references count="5">
          <reference field="0" count="1" selected="0">
            <x v="0"/>
          </reference>
          <reference field="1" count="1" selected="0">
            <x v="1"/>
          </reference>
          <reference field="2" count="1" selected="0">
            <x v="0"/>
          </reference>
          <reference field="3" count="1" selected="0">
            <x v="214"/>
          </reference>
          <reference field="4" count="1">
            <x v="257"/>
          </reference>
        </references>
      </pivotArea>
    </format>
    <format dxfId="1813">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8"/>
          </reference>
        </references>
      </pivotArea>
    </format>
    <format dxfId="1812">
      <pivotArea dataOnly="0" labelOnly="1" fieldPosition="0">
        <references count="5">
          <reference field="0" count="1" selected="0">
            <x v="0"/>
          </reference>
          <reference field="1" count="1" selected="0">
            <x v="1"/>
          </reference>
          <reference field="2" count="1" selected="0">
            <x v="0"/>
          </reference>
          <reference field="3" count="1" selected="0">
            <x v="217"/>
          </reference>
          <reference field="4" count="1">
            <x v="260"/>
          </reference>
        </references>
      </pivotArea>
    </format>
    <format dxfId="1811">
      <pivotArea dataOnly="0" labelOnly="1" fieldPosition="0">
        <references count="5">
          <reference field="0" count="1" selected="0">
            <x v="0"/>
          </reference>
          <reference field="1" count="1" selected="0">
            <x v="1"/>
          </reference>
          <reference field="2" count="1" selected="0">
            <x v="0"/>
          </reference>
          <reference field="3" count="1" selected="0">
            <x v="218"/>
          </reference>
          <reference field="4" count="1">
            <x v="261"/>
          </reference>
        </references>
      </pivotArea>
    </format>
    <format dxfId="1810">
      <pivotArea dataOnly="0" labelOnly="1" fieldPosition="0">
        <references count="5">
          <reference field="0" count="1" selected="0">
            <x v="0"/>
          </reference>
          <reference field="1" count="1" selected="0">
            <x v="1"/>
          </reference>
          <reference field="2" count="1" selected="0">
            <x v="0"/>
          </reference>
          <reference field="3" count="1" selected="0">
            <x v="219"/>
          </reference>
          <reference field="4" count="1">
            <x v="262"/>
          </reference>
        </references>
      </pivotArea>
    </format>
    <format dxfId="1809">
      <pivotArea dataOnly="0" labelOnly="1" fieldPosition="0">
        <references count="5">
          <reference field="0" count="1" selected="0">
            <x v="0"/>
          </reference>
          <reference field="1" count="1" selected="0">
            <x v="1"/>
          </reference>
          <reference field="2" count="1" selected="0">
            <x v="0"/>
          </reference>
          <reference field="3" count="1" selected="0">
            <x v="221"/>
          </reference>
          <reference field="4" count="1">
            <x v="264"/>
          </reference>
        </references>
      </pivotArea>
    </format>
    <format dxfId="1808">
      <pivotArea dataOnly="0" labelOnly="1" fieldPosition="0">
        <references count="5">
          <reference field="0" count="1" selected="0">
            <x v="0"/>
          </reference>
          <reference field="1" count="1" selected="0">
            <x v="1"/>
          </reference>
          <reference field="2" count="1" selected="0">
            <x v="0"/>
          </reference>
          <reference field="3" count="1" selected="0">
            <x v="222"/>
          </reference>
          <reference field="4" count="1">
            <x v="265"/>
          </reference>
        </references>
      </pivotArea>
    </format>
    <format dxfId="1807">
      <pivotArea dataOnly="0" labelOnly="1" fieldPosition="0">
        <references count="5">
          <reference field="0" count="1" selected="0">
            <x v="0"/>
          </reference>
          <reference field="1" count="1" selected="0">
            <x v="1"/>
          </reference>
          <reference field="2" count="1" selected="0">
            <x v="0"/>
          </reference>
          <reference field="3" count="1" selected="0">
            <x v="223"/>
          </reference>
          <reference field="4" count="1">
            <x v="266"/>
          </reference>
        </references>
      </pivotArea>
    </format>
    <format dxfId="1806">
      <pivotArea dataOnly="0" labelOnly="1" fieldPosition="0">
        <references count="5">
          <reference field="0" count="1" selected="0">
            <x v="0"/>
          </reference>
          <reference field="1" count="1" selected="0">
            <x v="1"/>
          </reference>
          <reference field="2" count="1" selected="0">
            <x v="0"/>
          </reference>
          <reference field="3" count="1" selected="0">
            <x v="225"/>
          </reference>
          <reference field="4" count="1">
            <x v="268"/>
          </reference>
        </references>
      </pivotArea>
    </format>
    <format dxfId="1805">
      <pivotArea dataOnly="0" labelOnly="1" fieldPosition="0">
        <references count="5">
          <reference field="0" count="1" selected="0">
            <x v="0"/>
          </reference>
          <reference field="1" count="1" selected="0">
            <x v="1"/>
          </reference>
          <reference field="2" count="1" selected="0">
            <x v="0"/>
          </reference>
          <reference field="3" count="1" selected="0">
            <x v="226"/>
          </reference>
          <reference field="4" count="1">
            <x v="269"/>
          </reference>
        </references>
      </pivotArea>
    </format>
    <format dxfId="1804">
      <pivotArea dataOnly="0" labelOnly="1" fieldPosition="0">
        <references count="5">
          <reference field="0" count="1" selected="0">
            <x v="0"/>
          </reference>
          <reference field="1" count="1" selected="0">
            <x v="1"/>
          </reference>
          <reference field="2" count="1" selected="0">
            <x v="0"/>
          </reference>
          <reference field="3" count="1" selected="0">
            <x v="227"/>
          </reference>
          <reference field="4" count="1">
            <x v="270"/>
          </reference>
        </references>
      </pivotArea>
    </format>
    <format dxfId="1803">
      <pivotArea dataOnly="0" labelOnly="1" fieldPosition="0">
        <references count="5">
          <reference field="0" count="1" selected="0">
            <x v="0"/>
          </reference>
          <reference field="1" count="1" selected="0">
            <x v="1"/>
          </reference>
          <reference field="2" count="1" selected="0">
            <x v="0"/>
          </reference>
          <reference field="3" count="1" selected="0">
            <x v="228"/>
          </reference>
          <reference field="4" count="1">
            <x v="271"/>
          </reference>
        </references>
      </pivotArea>
    </format>
    <format dxfId="1802">
      <pivotArea dataOnly="0" labelOnly="1" fieldPosition="0">
        <references count="5">
          <reference field="0" count="1" selected="0">
            <x v="0"/>
          </reference>
          <reference field="1" count="1" selected="0">
            <x v="1"/>
          </reference>
          <reference field="2" count="1" selected="0">
            <x v="0"/>
          </reference>
          <reference field="3" count="1" selected="0">
            <x v="229"/>
          </reference>
          <reference field="4" count="1">
            <x v="272"/>
          </reference>
        </references>
      </pivotArea>
    </format>
    <format dxfId="1801">
      <pivotArea dataOnly="0" labelOnly="1" fieldPosition="0">
        <references count="5">
          <reference field="0" count="1" selected="0">
            <x v="0"/>
          </reference>
          <reference field="1" count="1" selected="0">
            <x v="1"/>
          </reference>
          <reference field="2" count="1" selected="0">
            <x v="0"/>
          </reference>
          <reference field="3" count="1" selected="0">
            <x v="230"/>
          </reference>
          <reference field="4" count="1">
            <x v="273"/>
          </reference>
        </references>
      </pivotArea>
    </format>
    <format dxfId="1800">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799">
      <pivotArea dataOnly="0" labelOnly="1" fieldPosition="0">
        <references count="5">
          <reference field="0" count="1" selected="0">
            <x v="0"/>
          </reference>
          <reference field="1" count="1" selected="0">
            <x v="1"/>
          </reference>
          <reference field="2" count="1" selected="0">
            <x v="0"/>
          </reference>
          <reference field="3" count="1" selected="0">
            <x v="231"/>
          </reference>
          <reference field="4" count="1">
            <x v="275"/>
          </reference>
        </references>
      </pivotArea>
    </format>
    <format dxfId="1798">
      <pivotArea dataOnly="0" labelOnly="1" fieldPosition="0">
        <references count="5">
          <reference field="0" count="1" selected="0">
            <x v="0"/>
          </reference>
          <reference field="1" count="1" selected="0">
            <x v="1"/>
          </reference>
          <reference field="2" count="1" selected="0">
            <x v="1"/>
          </reference>
          <reference field="3" count="1" selected="0">
            <x v="258"/>
          </reference>
          <reference field="4" count="1">
            <x v="302"/>
          </reference>
        </references>
      </pivotArea>
    </format>
    <format dxfId="1797">
      <pivotArea dataOnly="0" labelOnly="1" fieldPosition="0">
        <references count="5">
          <reference field="0" count="1" selected="0">
            <x v="0"/>
          </reference>
          <reference field="1" count="1" selected="0">
            <x v="1"/>
          </reference>
          <reference field="2" count="1" selected="0">
            <x v="1"/>
          </reference>
          <reference field="3" count="1" selected="0">
            <x v="259"/>
          </reference>
          <reference field="4" count="1">
            <x v="303"/>
          </reference>
        </references>
      </pivotArea>
    </format>
    <format dxfId="1796">
      <pivotArea dataOnly="0" labelOnly="1" fieldPosition="0">
        <references count="5">
          <reference field="0" count="1" selected="0">
            <x v="0"/>
          </reference>
          <reference field="1" count="1" selected="0">
            <x v="1"/>
          </reference>
          <reference field="2" count="1" selected="0">
            <x v="1"/>
          </reference>
          <reference field="3" count="1" selected="0">
            <x v="40"/>
          </reference>
          <reference field="4" count="1">
            <x v="40"/>
          </reference>
        </references>
      </pivotArea>
    </format>
    <format dxfId="1795">
      <pivotArea dataOnly="0" labelOnly="1" fieldPosition="0">
        <references count="5">
          <reference field="0" count="1" selected="0">
            <x v="0"/>
          </reference>
          <reference field="1" count="1" selected="0">
            <x v="1"/>
          </reference>
          <reference field="2" count="1" selected="0">
            <x v="1"/>
          </reference>
          <reference field="3" count="1" selected="0">
            <x v="260"/>
          </reference>
          <reference field="4" count="1">
            <x v="304"/>
          </reference>
        </references>
      </pivotArea>
    </format>
    <format dxfId="1794">
      <pivotArea dataOnly="0" labelOnly="1" fieldPosition="0">
        <references count="5">
          <reference field="0" count="1" selected="0">
            <x v="0"/>
          </reference>
          <reference field="1" count="1" selected="0">
            <x v="1"/>
          </reference>
          <reference field="2" count="1" selected="0">
            <x v="1"/>
          </reference>
          <reference field="3" count="1" selected="0">
            <x v="261"/>
          </reference>
          <reference field="4" count="1">
            <x v="305"/>
          </reference>
        </references>
      </pivotArea>
    </format>
    <format dxfId="1793">
      <pivotArea dataOnly="0" labelOnly="1" fieldPosition="0">
        <references count="5">
          <reference field="0" count="1" selected="0">
            <x v="0"/>
          </reference>
          <reference field="1" count="1" selected="0">
            <x v="1"/>
          </reference>
          <reference field="2" count="1" selected="0">
            <x v="1"/>
          </reference>
          <reference field="3" count="1" selected="0">
            <x v="262"/>
          </reference>
          <reference field="4" count="1">
            <x v="306"/>
          </reference>
        </references>
      </pivotArea>
    </format>
    <format dxfId="1792">
      <pivotArea dataOnly="0" labelOnly="1" fieldPosition="0">
        <references count="5">
          <reference field="0" count="1" selected="0">
            <x v="1"/>
          </reference>
          <reference field="1" count="1" selected="0">
            <x v="3"/>
          </reference>
          <reference field="2" count="1" selected="0">
            <x v="7"/>
          </reference>
          <reference field="3" count="1" selected="0">
            <x v="724"/>
          </reference>
          <reference field="4" count="50">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reference>
        </references>
      </pivotArea>
    </format>
    <format dxfId="1791">
      <pivotArea dataOnly="0" labelOnly="1" fieldPosition="0">
        <references count="5">
          <reference field="0" count="1" selected="0">
            <x v="1"/>
          </reference>
          <reference field="1" count="1" selected="0">
            <x v="3"/>
          </reference>
          <reference field="2" count="1" selected="0">
            <x v="7"/>
          </reference>
          <reference field="3" count="1" selected="0">
            <x v="724"/>
          </reference>
          <reference field="4" count="1">
            <x v="1017"/>
          </reference>
        </references>
      </pivotArea>
    </format>
    <format dxfId="1790">
      <pivotArea dataOnly="0" labelOnly="1" fieldPosition="0">
        <references count="5">
          <reference field="0" count="1" selected="0">
            <x v="1"/>
          </reference>
          <reference field="1" count="1" selected="0">
            <x v="3"/>
          </reference>
          <reference field="2" count="1" selected="0">
            <x v="8"/>
          </reference>
          <reference field="3" count="1" selected="0">
            <x v="41"/>
          </reference>
          <reference field="4" count="42">
            <x v="967"/>
            <x v="968"/>
            <x v="969"/>
            <x v="970"/>
            <x v="971"/>
            <x v="972"/>
            <x v="973"/>
            <x v="976"/>
            <x v="977"/>
            <x v="978"/>
            <x v="979"/>
            <x v="980"/>
            <x v="981"/>
            <x v="982"/>
            <x v="985"/>
            <x v="986"/>
            <x v="988"/>
            <x v="990"/>
            <x v="992"/>
            <x v="994"/>
            <x v="996"/>
            <x v="998"/>
            <x v="999"/>
            <x v="1002"/>
            <x v="1003"/>
            <x v="1004"/>
            <x v="1005"/>
            <x v="1006"/>
            <x v="1007"/>
            <x v="1008"/>
            <x v="1009"/>
            <x v="1010"/>
            <x v="1012"/>
            <x v="1013"/>
            <x v="1014"/>
            <x v="1015"/>
            <x v="1016"/>
            <x v="1017"/>
            <x v="1018"/>
            <x v="1019"/>
            <x v="1020"/>
            <x v="1021"/>
          </reference>
        </references>
      </pivotArea>
    </format>
    <format dxfId="1789">
      <pivotArea dataOnly="0" labelOnly="1" fieldPosition="0">
        <references count="5">
          <reference field="0" count="1" selected="0">
            <x v="1"/>
          </reference>
          <reference field="1" count="1" selected="0">
            <x v="0"/>
          </reference>
          <reference field="2" count="1" selected="0">
            <x v="0"/>
          </reference>
          <reference field="3" count="1" selected="0">
            <x v="263"/>
          </reference>
          <reference field="4" count="1">
            <x v="307"/>
          </reference>
        </references>
      </pivotArea>
    </format>
    <format dxfId="1788">
      <pivotArea dataOnly="0" labelOnly="1" fieldPosition="0">
        <references count="5">
          <reference field="0" count="1" selected="0">
            <x v="1"/>
          </reference>
          <reference field="1" count="1" selected="0">
            <x v="0"/>
          </reference>
          <reference field="2" count="1" selected="0">
            <x v="0"/>
          </reference>
          <reference field="3" count="1" selected="0">
            <x v="264"/>
          </reference>
          <reference field="4" count="1">
            <x v="308"/>
          </reference>
        </references>
      </pivotArea>
    </format>
    <format dxfId="1787">
      <pivotArea dataOnly="0" labelOnly="1" fieldPosition="0">
        <references count="5">
          <reference field="0" count="1" selected="0">
            <x v="1"/>
          </reference>
          <reference field="1" count="1" selected="0">
            <x v="0"/>
          </reference>
          <reference field="2" count="1" selected="0">
            <x v="0"/>
          </reference>
          <reference field="3" count="1" selected="0">
            <x v="266"/>
          </reference>
          <reference field="4" count="1">
            <x v="310"/>
          </reference>
        </references>
      </pivotArea>
    </format>
    <format dxfId="1786">
      <pivotArea dataOnly="0" labelOnly="1" fieldPosition="0">
        <references count="5">
          <reference field="0" count="1" selected="0">
            <x v="1"/>
          </reference>
          <reference field="1" count="1" selected="0">
            <x v="0"/>
          </reference>
          <reference field="2" count="1" selected="0">
            <x v="0"/>
          </reference>
          <reference field="3" count="1" selected="0">
            <x v="267"/>
          </reference>
          <reference field="4" count="1">
            <x v="311"/>
          </reference>
        </references>
      </pivotArea>
    </format>
    <format dxfId="1785">
      <pivotArea dataOnly="0" labelOnly="1" fieldPosition="0">
        <references count="5">
          <reference field="0" count="1" selected="0">
            <x v="1"/>
          </reference>
          <reference field="1" count="1" selected="0">
            <x v="0"/>
          </reference>
          <reference field="2" count="1" selected="0">
            <x v="0"/>
          </reference>
          <reference field="3" count="1" selected="0">
            <x v="268"/>
          </reference>
          <reference field="4" count="1">
            <x v="312"/>
          </reference>
        </references>
      </pivotArea>
    </format>
    <format dxfId="1784">
      <pivotArea dataOnly="0" labelOnly="1" fieldPosition="0">
        <references count="5">
          <reference field="0" count="1" selected="0">
            <x v="1"/>
          </reference>
          <reference field="1" count="1" selected="0">
            <x v="0"/>
          </reference>
          <reference field="2" count="1" selected="0">
            <x v="0"/>
          </reference>
          <reference field="3" count="1" selected="0">
            <x v="269"/>
          </reference>
          <reference field="4" count="1">
            <x v="313"/>
          </reference>
        </references>
      </pivotArea>
    </format>
    <format dxfId="1783">
      <pivotArea dataOnly="0" labelOnly="1" fieldPosition="0">
        <references count="5">
          <reference field="0" count="1" selected="0">
            <x v="1"/>
          </reference>
          <reference field="1" count="1" selected="0">
            <x v="0"/>
          </reference>
          <reference field="2" count="1" selected="0">
            <x v="0"/>
          </reference>
          <reference field="3" count="1" selected="0">
            <x v="270"/>
          </reference>
          <reference field="4" count="1">
            <x v="314"/>
          </reference>
        </references>
      </pivotArea>
    </format>
    <format dxfId="1782">
      <pivotArea dataOnly="0" labelOnly="1" fieldPosition="0">
        <references count="5">
          <reference field="0" count="1" selected="0">
            <x v="1"/>
          </reference>
          <reference field="1" count="1" selected="0">
            <x v="0"/>
          </reference>
          <reference field="2" count="1" selected="0">
            <x v="0"/>
          </reference>
          <reference field="3" count="1" selected="0">
            <x v="271"/>
          </reference>
          <reference field="4" count="1">
            <x v="315"/>
          </reference>
        </references>
      </pivotArea>
    </format>
    <format dxfId="1781">
      <pivotArea dataOnly="0" labelOnly="1" fieldPosition="0">
        <references count="5">
          <reference field="0" count="1" selected="0">
            <x v="1"/>
          </reference>
          <reference field="1" count="1" selected="0">
            <x v="0"/>
          </reference>
          <reference field="2" count="1" selected="0">
            <x v="0"/>
          </reference>
          <reference field="3" count="1" selected="0">
            <x v="273"/>
          </reference>
          <reference field="4" count="1">
            <x v="317"/>
          </reference>
        </references>
      </pivotArea>
    </format>
    <format dxfId="1780">
      <pivotArea dataOnly="0" labelOnly="1" fieldPosition="0">
        <references count="5">
          <reference field="0" count="1" selected="0">
            <x v="1"/>
          </reference>
          <reference field="1" count="1" selected="0">
            <x v="0"/>
          </reference>
          <reference field="2" count="1" selected="0">
            <x v="0"/>
          </reference>
          <reference field="3" count="1" selected="0">
            <x v="274"/>
          </reference>
          <reference field="4" count="1">
            <x v="318"/>
          </reference>
        </references>
      </pivotArea>
    </format>
    <format dxfId="1779">
      <pivotArea dataOnly="0" labelOnly="1" fieldPosition="0">
        <references count="5">
          <reference field="0" count="1" selected="0">
            <x v="1"/>
          </reference>
          <reference field="1" count="1" selected="0">
            <x v="0"/>
          </reference>
          <reference field="2" count="1" selected="0">
            <x v="0"/>
          </reference>
          <reference field="3" count="1" selected="0">
            <x v="276"/>
          </reference>
          <reference field="4" count="1">
            <x v="320"/>
          </reference>
        </references>
      </pivotArea>
    </format>
    <format dxfId="1778">
      <pivotArea dataOnly="0" labelOnly="1" fieldPosition="0">
        <references count="5">
          <reference field="0" count="1" selected="0">
            <x v="1"/>
          </reference>
          <reference field="1" count="1" selected="0">
            <x v="0"/>
          </reference>
          <reference field="2" count="1" selected="0">
            <x v="0"/>
          </reference>
          <reference field="3" count="1" selected="0">
            <x v="277"/>
          </reference>
          <reference field="4" count="1">
            <x v="321"/>
          </reference>
        </references>
      </pivotArea>
    </format>
    <format dxfId="1777">
      <pivotArea dataOnly="0" labelOnly="1" fieldPosition="0">
        <references count="5">
          <reference field="0" count="1" selected="0">
            <x v="1"/>
          </reference>
          <reference field="1" count="1" selected="0">
            <x v="0"/>
          </reference>
          <reference field="2" count="1" selected="0">
            <x v="0"/>
          </reference>
          <reference field="3" count="1" selected="0">
            <x v="278"/>
          </reference>
          <reference field="4" count="1">
            <x v="322"/>
          </reference>
        </references>
      </pivotArea>
    </format>
    <format dxfId="1776">
      <pivotArea dataOnly="0" labelOnly="1" fieldPosition="0">
        <references count="5">
          <reference field="0" count="1" selected="0">
            <x v="1"/>
          </reference>
          <reference field="1" count="1" selected="0">
            <x v="0"/>
          </reference>
          <reference field="2" count="1" selected="0">
            <x v="0"/>
          </reference>
          <reference field="3" count="1" selected="0">
            <x v="279"/>
          </reference>
          <reference field="4" count="1">
            <x v="323"/>
          </reference>
        </references>
      </pivotArea>
    </format>
    <format dxfId="1775">
      <pivotArea dataOnly="0" labelOnly="1" fieldPosition="0">
        <references count="5">
          <reference field="0" count="1" selected="0">
            <x v="1"/>
          </reference>
          <reference field="1" count="1" selected="0">
            <x v="5"/>
          </reference>
          <reference field="2" count="1" selected="0">
            <x v="7"/>
          </reference>
          <reference field="3" count="1" selected="0">
            <x v="724"/>
          </reference>
          <reference field="4" count="50">
            <x v="967"/>
            <x v="970"/>
            <x v="971"/>
            <x v="972"/>
            <x v="973"/>
            <x v="974"/>
            <x v="975"/>
            <x v="977"/>
            <x v="978"/>
            <x v="980"/>
            <x v="981"/>
            <x v="985"/>
            <x v="987"/>
            <x v="988"/>
            <x v="989"/>
            <x v="990"/>
            <x v="991"/>
            <x v="992"/>
            <x v="993"/>
            <x v="994"/>
            <x v="995"/>
            <x v="996"/>
            <x v="997"/>
            <x v="998"/>
            <x v="999"/>
            <x v="1000"/>
            <x v="1001"/>
            <x v="1006"/>
            <x v="1007"/>
            <x v="1008"/>
            <x v="1009"/>
            <x v="1022"/>
            <x v="1023"/>
            <x v="1024"/>
            <x v="1025"/>
            <x v="1026"/>
            <x v="1027"/>
            <x v="1028"/>
            <x v="1029"/>
            <x v="1030"/>
            <x v="1031"/>
            <x v="1032"/>
            <x v="1033"/>
            <x v="1034"/>
            <x v="1035"/>
            <x v="1036"/>
            <x v="1037"/>
            <x v="1038"/>
            <x v="1039"/>
            <x v="1040"/>
          </reference>
        </references>
      </pivotArea>
    </format>
    <format dxfId="1774">
      <pivotArea dataOnly="0" labelOnly="1" fieldPosition="0">
        <references count="5">
          <reference field="0" count="1" selected="0">
            <x v="1"/>
          </reference>
          <reference field="1" count="1" selected="0">
            <x v="5"/>
          </reference>
          <reference field="2" count="1" selected="0">
            <x v="7"/>
          </reference>
          <reference field="3" count="1" selected="0">
            <x v="724"/>
          </reference>
          <reference field="4" count="4">
            <x v="1010"/>
            <x v="1011"/>
            <x v="1014"/>
            <x v="1015"/>
          </reference>
        </references>
      </pivotArea>
    </format>
    <format dxfId="1773">
      <pivotArea dataOnly="0" labelOnly="1" fieldPosition="0">
        <references count="5">
          <reference field="0" count="1" selected="0">
            <x v="1"/>
          </reference>
          <reference field="1" count="1" selected="0">
            <x v="5"/>
          </reference>
          <reference field="2" count="1" selected="0">
            <x v="8"/>
          </reference>
          <reference field="3" count="1" selected="0">
            <x v="41"/>
          </reference>
          <reference field="4" count="36">
            <x v="968"/>
            <x v="970"/>
            <x v="971"/>
            <x v="972"/>
            <x v="973"/>
            <x v="977"/>
            <x v="978"/>
            <x v="980"/>
            <x v="981"/>
            <x v="985"/>
            <x v="988"/>
            <x v="990"/>
            <x v="994"/>
            <x v="996"/>
            <x v="998"/>
            <x v="999"/>
            <x v="1006"/>
            <x v="1007"/>
            <x v="1008"/>
            <x v="1009"/>
            <x v="1010"/>
            <x v="1014"/>
            <x v="1015"/>
            <x v="1018"/>
            <x v="1021"/>
            <x v="1022"/>
            <x v="1023"/>
            <x v="1024"/>
            <x v="1028"/>
            <x v="1031"/>
            <x v="1033"/>
            <x v="1034"/>
            <x v="1035"/>
            <x v="1036"/>
            <x v="1039"/>
            <x v="1040"/>
          </reference>
        </references>
      </pivotArea>
    </format>
    <format dxfId="1772">
      <pivotArea dataOnly="0" labelOnly="1" fieldPosition="0">
        <references count="5">
          <reference field="0" count="1" selected="0">
            <x v="1"/>
          </reference>
          <reference field="1" count="1" selected="0">
            <x v="1"/>
          </reference>
          <reference field="2" count="1" selected="0">
            <x v="0"/>
          </reference>
          <reference field="3" count="1" selected="0">
            <x v="266"/>
          </reference>
          <reference field="4" count="1">
            <x v="310"/>
          </reference>
        </references>
      </pivotArea>
    </format>
    <format dxfId="1771">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11"/>
          </reference>
        </references>
      </pivotArea>
    </format>
    <format dxfId="1770">
      <pivotArea dataOnly="0" labelOnly="1" fieldPosition="0">
        <references count="5">
          <reference field="0" count="1" selected="0">
            <x v="1"/>
          </reference>
          <reference field="1" count="1" selected="0">
            <x v="1"/>
          </reference>
          <reference field="2" count="1" selected="0">
            <x v="0"/>
          </reference>
          <reference field="3" count="1" selected="0">
            <x v="284"/>
          </reference>
          <reference field="4" count="1">
            <x v="328"/>
          </reference>
        </references>
      </pivotArea>
    </format>
    <format dxfId="1769">
      <pivotArea dataOnly="0" labelOnly="1" fieldPosition="0">
        <references count="5">
          <reference field="0" count="1" selected="0">
            <x v="1"/>
          </reference>
          <reference field="1" count="1" selected="0">
            <x v="1"/>
          </reference>
          <reference field="2" count="1" selected="0">
            <x v="0"/>
          </reference>
          <reference field="3" count="1" selected="0">
            <x v="285"/>
          </reference>
          <reference field="4" count="1">
            <x v="329"/>
          </reference>
        </references>
      </pivotArea>
    </format>
    <format dxfId="1768">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12"/>
          </reference>
        </references>
      </pivotArea>
    </format>
    <format dxfId="1767">
      <pivotArea dataOnly="0" labelOnly="1" fieldPosition="0">
        <references count="5">
          <reference field="0" count="1" selected="0">
            <x v="1"/>
          </reference>
          <reference field="1" count="1" selected="0">
            <x v="1"/>
          </reference>
          <reference field="2" count="1" selected="0">
            <x v="0"/>
          </reference>
          <reference field="3" count="1" selected="0">
            <x v="287"/>
          </reference>
          <reference field="4" count="1">
            <x v="331"/>
          </reference>
        </references>
      </pivotArea>
    </format>
    <format dxfId="1766">
      <pivotArea dataOnly="0" labelOnly="1" fieldPosition="0">
        <references count="5">
          <reference field="0" count="1" selected="0">
            <x v="1"/>
          </reference>
          <reference field="1" count="1" selected="0">
            <x v="1"/>
          </reference>
          <reference field="2" count="1" selected="0">
            <x v="0"/>
          </reference>
          <reference field="3" count="1" selected="0">
            <x v="273"/>
          </reference>
          <reference field="4" count="1">
            <x v="317"/>
          </reference>
        </references>
      </pivotArea>
    </format>
    <format dxfId="1765">
      <pivotArea dataOnly="0" labelOnly="1" fieldPosition="0">
        <references count="5">
          <reference field="0" count="1" selected="0">
            <x v="1"/>
          </reference>
          <reference field="1" count="1" selected="0">
            <x v="1"/>
          </reference>
          <reference field="2" count="1" selected="0">
            <x v="0"/>
          </reference>
          <reference field="3" count="1" selected="0">
            <x v="275"/>
          </reference>
          <reference field="4" count="1">
            <x v="319"/>
          </reference>
        </references>
      </pivotArea>
    </format>
    <format dxfId="1764">
      <pivotArea dataOnly="0" labelOnly="1" fieldPosition="0">
        <references count="5">
          <reference field="0" count="1" selected="0">
            <x v="1"/>
          </reference>
          <reference field="1" count="1" selected="0">
            <x v="1"/>
          </reference>
          <reference field="2" count="1" selected="0">
            <x v="0"/>
          </reference>
          <reference field="3" count="1" selected="0">
            <x v="288"/>
          </reference>
          <reference field="4" count="1">
            <x v="332"/>
          </reference>
        </references>
      </pivotArea>
    </format>
    <format dxfId="1763">
      <pivotArea dataOnly="0" labelOnly="1" fieldPosition="0">
        <references count="5">
          <reference field="0" count="1" selected="0">
            <x v="1"/>
          </reference>
          <reference field="1" count="1" selected="0">
            <x v="1"/>
          </reference>
          <reference field="2" count="1" selected="0">
            <x v="0"/>
          </reference>
          <reference field="3" count="1" selected="0">
            <x v="289"/>
          </reference>
          <reference field="4" count="1">
            <x v="333"/>
          </reference>
        </references>
      </pivotArea>
    </format>
    <format dxfId="1762">
      <pivotArea dataOnly="0" labelOnly="1" fieldPosition="0">
        <references count="5">
          <reference field="0" count="1" selected="0">
            <x v="1"/>
          </reference>
          <reference field="1" count="1" selected="0">
            <x v="1"/>
          </reference>
          <reference field="2" count="1" selected="0">
            <x v="0"/>
          </reference>
          <reference field="3" count="1" selected="0">
            <x v="290"/>
          </reference>
          <reference field="4" count="1">
            <x v="334"/>
          </reference>
        </references>
      </pivotArea>
    </format>
    <format dxfId="1761">
      <pivotArea dataOnly="0" labelOnly="1" fieldPosition="0">
        <references count="5">
          <reference field="0" count="1" selected="0">
            <x v="2"/>
          </reference>
          <reference field="1" count="1" selected="0">
            <x v="4"/>
          </reference>
          <reference field="2" count="1" selected="0">
            <x v="7"/>
          </reference>
          <reference field="3" count="1" selected="0">
            <x v="724"/>
          </reference>
          <reference field="4" count="42">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reference>
        </references>
      </pivotArea>
    </format>
    <format dxfId="1760">
      <pivotArea dataOnly="0" labelOnly="1" fieldPosition="0">
        <references count="5">
          <reference field="0" count="1" selected="0">
            <x v="2"/>
          </reference>
          <reference field="1" count="1" selected="0">
            <x v="4"/>
          </reference>
          <reference field="2" count="1" selected="0">
            <x v="8"/>
          </reference>
          <reference field="3" count="1" selected="0">
            <x v="41"/>
          </reference>
          <reference field="4" count="28">
            <x v="1042"/>
            <x v="1044"/>
            <x v="1051"/>
            <x v="1052"/>
            <x v="1053"/>
            <x v="1056"/>
            <x v="1060"/>
            <x v="1061"/>
            <x v="1063"/>
            <x v="1064"/>
            <x v="1065"/>
            <x v="1066"/>
            <x v="1067"/>
            <x v="1068"/>
            <x v="1069"/>
            <x v="1070"/>
            <x v="1071"/>
            <x v="1072"/>
            <x v="1073"/>
            <x v="1074"/>
            <x v="1075"/>
            <x v="1076"/>
            <x v="1077"/>
            <x v="1078"/>
            <x v="1079"/>
            <x v="1080"/>
            <x v="1081"/>
            <x v="1082"/>
          </reference>
        </references>
      </pivotArea>
    </format>
    <format dxfId="1759">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35"/>
          </reference>
        </references>
      </pivotArea>
    </format>
    <format dxfId="1758">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36"/>
          </reference>
        </references>
      </pivotArea>
    </format>
    <format dxfId="1757">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37"/>
          </reference>
        </references>
      </pivotArea>
    </format>
    <format dxfId="1756">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38"/>
          </reference>
        </references>
      </pivotArea>
    </format>
    <format dxfId="1755">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0"/>
          </reference>
        </references>
      </pivotArea>
    </format>
    <format dxfId="1754">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2"/>
          </reference>
        </references>
      </pivotArea>
    </format>
    <format dxfId="1753">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4"/>
          </reference>
        </references>
      </pivotArea>
    </format>
    <format dxfId="1752">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6"/>
          </reference>
        </references>
      </pivotArea>
    </format>
    <format dxfId="1751">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8"/>
          </reference>
        </references>
      </pivotArea>
    </format>
    <format dxfId="1750">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0"/>
          </reference>
        </references>
      </pivotArea>
    </format>
    <format dxfId="1749">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1"/>
          </reference>
        </references>
      </pivotArea>
    </format>
    <format dxfId="1748">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3"/>
          </reference>
        </references>
      </pivotArea>
    </format>
    <format dxfId="1747">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4"/>
          </reference>
        </references>
      </pivotArea>
    </format>
    <format dxfId="1746">
      <pivotArea dataOnly="0" labelOnly="1" fieldPosition="0">
        <references count="5">
          <reference field="0" count="1" selected="0">
            <x v="2"/>
          </reference>
          <reference field="1" count="1" selected="0">
            <x v="2"/>
          </reference>
          <reference field="2" count="1" selected="0">
            <x v="0"/>
          </reference>
          <reference field="3" count="1" selected="0">
            <x v="306"/>
          </reference>
          <reference field="4" count="1">
            <x v="356"/>
          </reference>
        </references>
      </pivotArea>
    </format>
    <format dxfId="1745">
      <pivotArea dataOnly="0" labelOnly="1" fieldPosition="0">
        <references count="5">
          <reference field="0" count="1" selected="0">
            <x v="2"/>
          </reference>
          <reference field="1" count="1" selected="0">
            <x v="2"/>
          </reference>
          <reference field="2" count="1" selected="0">
            <x v="0"/>
          </reference>
          <reference field="3" count="1" selected="0">
            <x v="307"/>
          </reference>
          <reference field="4" count="1">
            <x v="358"/>
          </reference>
        </references>
      </pivotArea>
    </format>
    <format dxfId="1744">
      <pivotArea dataOnly="0" labelOnly="1" fieldPosition="0">
        <references count="5">
          <reference field="0" count="1" selected="0">
            <x v="2"/>
          </reference>
          <reference field="1" count="1" selected="0">
            <x v="2"/>
          </reference>
          <reference field="2" count="1" selected="0">
            <x v="0"/>
          </reference>
          <reference field="3" count="1" selected="0">
            <x v="308"/>
          </reference>
          <reference field="4" count="1">
            <x v="360"/>
          </reference>
        </references>
      </pivotArea>
    </format>
    <format dxfId="1743">
      <pivotArea dataOnly="0" labelOnly="1" fieldPosition="0">
        <references count="5">
          <reference field="0" count="1" selected="0">
            <x v="2"/>
          </reference>
          <reference field="1" count="1" selected="0">
            <x v="2"/>
          </reference>
          <reference field="2" count="1" selected="0">
            <x v="0"/>
          </reference>
          <reference field="3" count="1" selected="0">
            <x v="309"/>
          </reference>
          <reference field="4" count="1">
            <x v="362"/>
          </reference>
        </references>
      </pivotArea>
    </format>
    <format dxfId="1742">
      <pivotArea dataOnly="0" labelOnly="1" fieldPosition="0">
        <references count="5">
          <reference field="0" count="1" selected="0">
            <x v="2"/>
          </reference>
          <reference field="1" count="1" selected="0">
            <x v="2"/>
          </reference>
          <reference field="2" count="1" selected="0">
            <x v="0"/>
          </reference>
          <reference field="3" count="1" selected="0">
            <x v="310"/>
          </reference>
          <reference field="4" count="1">
            <x v="363"/>
          </reference>
        </references>
      </pivotArea>
    </format>
    <format dxfId="1741">
      <pivotArea dataOnly="0" labelOnly="1" fieldPosition="0">
        <references count="5">
          <reference field="0" count="1" selected="0">
            <x v="2"/>
          </reference>
          <reference field="1" count="1" selected="0">
            <x v="2"/>
          </reference>
          <reference field="2" count="1" selected="0">
            <x v="0"/>
          </reference>
          <reference field="3" count="1" selected="0">
            <x v="311"/>
          </reference>
          <reference field="4" count="1">
            <x v="364"/>
          </reference>
        </references>
      </pivotArea>
    </format>
    <format dxfId="1740">
      <pivotArea dataOnly="0" labelOnly="1" fieldPosition="0">
        <references count="5">
          <reference field="0" count="1" selected="0">
            <x v="2"/>
          </reference>
          <reference field="1" count="1" selected="0">
            <x v="2"/>
          </reference>
          <reference field="2" count="1" selected="0">
            <x v="0"/>
          </reference>
          <reference field="3" count="1" selected="0">
            <x v="312"/>
          </reference>
          <reference field="4" count="1">
            <x v="365"/>
          </reference>
        </references>
      </pivotArea>
    </format>
    <format dxfId="1739">
      <pivotArea dataOnly="0" labelOnly="1" fieldPosition="0">
        <references count="5">
          <reference field="0" count="1" selected="0">
            <x v="2"/>
          </reference>
          <reference field="1" count="1" selected="0">
            <x v="2"/>
          </reference>
          <reference field="2" count="1" selected="0">
            <x v="0"/>
          </reference>
          <reference field="3" count="1" selected="0">
            <x v="313"/>
          </reference>
          <reference field="4" count="1">
            <x v="366"/>
          </reference>
        </references>
      </pivotArea>
    </format>
    <format dxfId="1738">
      <pivotArea dataOnly="0" labelOnly="1" fieldPosition="0">
        <references count="5">
          <reference field="0" count="1" selected="0">
            <x v="2"/>
          </reference>
          <reference field="1" count="1" selected="0">
            <x v="2"/>
          </reference>
          <reference field="2" count="1" selected="0">
            <x v="0"/>
          </reference>
          <reference field="3" count="1" selected="0">
            <x v="314"/>
          </reference>
          <reference field="4" count="1">
            <x v="367"/>
          </reference>
        </references>
      </pivotArea>
    </format>
    <format dxfId="1737">
      <pivotArea dataOnly="0" labelOnly="1" fieldPosition="0">
        <references count="5">
          <reference field="0" count="1" selected="0">
            <x v="2"/>
          </reference>
          <reference field="1" count="1" selected="0">
            <x v="2"/>
          </reference>
          <reference field="2" count="1" selected="0">
            <x v="0"/>
          </reference>
          <reference field="3" count="1" selected="0">
            <x v="315"/>
          </reference>
          <reference field="4" count="1">
            <x v="368"/>
          </reference>
        </references>
      </pivotArea>
    </format>
    <format dxfId="1736">
      <pivotArea dataOnly="0" labelOnly="1" fieldPosition="0">
        <references count="5">
          <reference field="0" count="1" selected="0">
            <x v="2"/>
          </reference>
          <reference field="1" count="1" selected="0">
            <x v="2"/>
          </reference>
          <reference field="2" count="1" selected="0">
            <x v="0"/>
          </reference>
          <reference field="3" count="1" selected="0">
            <x v="316"/>
          </reference>
          <reference field="4" count="1">
            <x v="369"/>
          </reference>
        </references>
      </pivotArea>
    </format>
    <format dxfId="1735">
      <pivotArea dataOnly="0" labelOnly="1" fieldPosition="0">
        <references count="5">
          <reference field="0" count="1" selected="0">
            <x v="2"/>
          </reference>
          <reference field="1" count="1" selected="0">
            <x v="2"/>
          </reference>
          <reference field="2" count="1" selected="0">
            <x v="0"/>
          </reference>
          <reference field="3" count="1" selected="0">
            <x v="317"/>
          </reference>
          <reference field="4" count="1">
            <x v="370"/>
          </reference>
        </references>
      </pivotArea>
    </format>
    <format dxfId="1734">
      <pivotArea dataOnly="0" labelOnly="1" fieldPosition="0">
        <references count="5">
          <reference field="0" count="1" selected="0">
            <x v="2"/>
          </reference>
          <reference field="1" count="1" selected="0">
            <x v="2"/>
          </reference>
          <reference field="2" count="1" selected="0">
            <x v="0"/>
          </reference>
          <reference field="3" count="1" selected="0">
            <x v="318"/>
          </reference>
          <reference field="4" count="1">
            <x v="371"/>
          </reference>
        </references>
      </pivotArea>
    </format>
    <format dxfId="1733">
      <pivotArea dataOnly="0" labelOnly="1" fieldPosition="0">
        <references count="5">
          <reference field="0" count="1" selected="0">
            <x v="2"/>
          </reference>
          <reference field="1" count="1" selected="0">
            <x v="2"/>
          </reference>
          <reference field="2" count="1" selected="0">
            <x v="0"/>
          </reference>
          <reference field="3" count="1" selected="0">
            <x v="319"/>
          </reference>
          <reference field="4" count="1">
            <x v="372"/>
          </reference>
        </references>
      </pivotArea>
    </format>
    <format dxfId="1732">
      <pivotArea dataOnly="0" labelOnly="1" fieldPosition="0">
        <references count="5">
          <reference field="0" count="1" selected="0">
            <x v="2"/>
          </reference>
          <reference field="1" count="1" selected="0">
            <x v="2"/>
          </reference>
          <reference field="2" count="1" selected="0">
            <x v="0"/>
          </reference>
          <reference field="3" count="1" selected="0">
            <x v="320"/>
          </reference>
          <reference field="4" count="1">
            <x v="373"/>
          </reference>
        </references>
      </pivotArea>
    </format>
    <format dxfId="1731">
      <pivotArea dataOnly="0" labelOnly="1" fieldPosition="0">
        <references count="5">
          <reference field="0" count="1" selected="0">
            <x v="2"/>
          </reference>
          <reference field="1" count="1" selected="0">
            <x v="2"/>
          </reference>
          <reference field="2" count="1" selected="0">
            <x v="0"/>
          </reference>
          <reference field="3" count="1" selected="0">
            <x v="321"/>
          </reference>
          <reference field="4" count="1">
            <x v="374"/>
          </reference>
        </references>
      </pivotArea>
    </format>
    <format dxfId="1730">
      <pivotArea dataOnly="0" labelOnly="1" fieldPosition="0">
        <references count="5">
          <reference field="0" count="1" selected="0">
            <x v="2"/>
          </reference>
          <reference field="1" count="1" selected="0">
            <x v="2"/>
          </reference>
          <reference field="2" count="1" selected="0">
            <x v="0"/>
          </reference>
          <reference field="3" count="1" selected="0">
            <x v="322"/>
          </reference>
          <reference field="4" count="1">
            <x v="375"/>
          </reference>
        </references>
      </pivotArea>
    </format>
    <format dxfId="1729">
      <pivotArea dataOnly="0" labelOnly="1" fieldPosition="0">
        <references count="5">
          <reference field="0" count="1" selected="0">
            <x v="2"/>
          </reference>
          <reference field="1" count="1" selected="0">
            <x v="2"/>
          </reference>
          <reference field="2" count="1" selected="0">
            <x v="0"/>
          </reference>
          <reference field="3" count="1" selected="0">
            <x v="323"/>
          </reference>
          <reference field="4" count="1">
            <x v="376"/>
          </reference>
        </references>
      </pivotArea>
    </format>
    <format dxfId="1728">
      <pivotArea dataOnly="0" labelOnly="1" fieldPosition="0">
        <references count="5">
          <reference field="0" count="1" selected="0">
            <x v="2"/>
          </reference>
          <reference field="1" count="1" selected="0">
            <x v="2"/>
          </reference>
          <reference field="2" count="1" selected="0">
            <x v="0"/>
          </reference>
          <reference field="3" count="1" selected="0">
            <x v="324"/>
          </reference>
          <reference field="4" count="1">
            <x v="377"/>
          </reference>
        </references>
      </pivotArea>
    </format>
    <format dxfId="1727">
      <pivotArea dataOnly="0" labelOnly="1" fieldPosition="0">
        <references count="5">
          <reference field="0" count="1" selected="0">
            <x v="2"/>
          </reference>
          <reference field="1" count="1" selected="0">
            <x v="2"/>
          </reference>
          <reference field="2" count="1" selected="0">
            <x v="0"/>
          </reference>
          <reference field="3" count="1" selected="0">
            <x v="325"/>
          </reference>
          <reference field="4" count="1">
            <x v="378"/>
          </reference>
        </references>
      </pivotArea>
    </format>
    <format dxfId="1726">
      <pivotArea dataOnly="0" labelOnly="1" fieldPosition="0">
        <references count="5">
          <reference field="0" count="1" selected="0">
            <x v="2"/>
          </reference>
          <reference field="1" count="1" selected="0">
            <x v="2"/>
          </reference>
          <reference field="2" count="1" selected="0">
            <x v="0"/>
          </reference>
          <reference field="3" count="1" selected="0">
            <x v="326"/>
          </reference>
          <reference field="4" count="1">
            <x v="379"/>
          </reference>
        </references>
      </pivotArea>
    </format>
    <format dxfId="1725">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reference>
        </references>
      </pivotArea>
    </format>
    <format dxfId="1724">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reference>
        </references>
      </pivotArea>
    </format>
    <format dxfId="1723">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reference>
        </references>
      </pivotArea>
    </format>
    <format dxfId="1722">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reference>
        </references>
      </pivotArea>
    </format>
    <format dxfId="1721">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reference>
        </references>
      </pivotArea>
    </format>
    <format dxfId="1720">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reference>
        </references>
      </pivotArea>
    </format>
    <format dxfId="1719">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reference>
        </references>
      </pivotArea>
    </format>
    <format dxfId="1718">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reference>
        </references>
      </pivotArea>
    </format>
    <format dxfId="1717">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reference>
        </references>
      </pivotArea>
    </format>
    <format dxfId="1716">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reference>
        </references>
      </pivotArea>
    </format>
    <format dxfId="1715">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reference>
        </references>
      </pivotArea>
    </format>
    <format dxfId="1714">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reference>
        </references>
      </pivotArea>
    </format>
    <format dxfId="1713">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reference>
        </references>
      </pivotArea>
    </format>
    <format dxfId="1712">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20">
            <x v="1733"/>
            <x v="1734"/>
            <x v="1735"/>
            <x v="1736"/>
            <x v="1737"/>
            <x v="1738"/>
            <x v="1739"/>
            <x v="1740"/>
            <x v="1741"/>
            <x v="1742"/>
            <x v="1743"/>
            <x v="1744"/>
            <x v="1745"/>
            <x v="1746"/>
            <x v="1747"/>
            <x v="1748"/>
            <x v="1749"/>
            <x v="1750"/>
            <x v="1751"/>
            <x v="1752"/>
          </reference>
        </references>
      </pivotArea>
    </format>
    <format dxfId="1711">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084"/>
            <x v="1085"/>
            <x v="1095"/>
            <x v="1096"/>
            <x v="1098"/>
            <x v="1100"/>
            <x v="1101"/>
            <x v="1104"/>
            <x v="1105"/>
            <x v="1107"/>
            <x v="1109"/>
            <x v="1110"/>
            <x v="1111"/>
            <x v="1113"/>
            <x v="1115"/>
            <x v="1119"/>
            <x v="1121"/>
            <x v="1124"/>
            <x v="1126"/>
            <x v="1128"/>
            <x v="1132"/>
            <x v="1133"/>
            <x v="1137"/>
            <x v="1138"/>
            <x v="1141"/>
            <x v="1142"/>
            <x v="1143"/>
            <x v="1145"/>
            <x v="1147"/>
            <x v="1149"/>
            <x v="1151"/>
            <x v="1158"/>
            <x v="1159"/>
            <x v="1160"/>
            <x v="1162"/>
            <x v="1163"/>
            <x v="1165"/>
            <x v="1167"/>
            <x v="1169"/>
            <x v="1171"/>
            <x v="1173"/>
            <x v="1175"/>
            <x v="1753"/>
            <x v="1754"/>
            <x v="1755"/>
            <x v="1756"/>
            <x v="1757"/>
            <x v="1758"/>
            <x v="1759"/>
            <x v="1760"/>
          </reference>
        </references>
      </pivotArea>
    </format>
    <format dxfId="1710">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177"/>
            <x v="1179"/>
            <x v="1181"/>
            <x v="1182"/>
            <x v="1183"/>
            <x v="1184"/>
            <x v="1185"/>
            <x v="1186"/>
            <x v="1187"/>
            <x v="1189"/>
            <x v="1190"/>
            <x v="1192"/>
            <x v="1194"/>
            <x v="1196"/>
            <x v="1197"/>
            <x v="1198"/>
            <x v="1199"/>
            <x v="1201"/>
            <x v="1203"/>
            <x v="1204"/>
            <x v="1205"/>
            <x v="1208"/>
            <x v="1211"/>
            <x v="1212"/>
            <x v="1214"/>
            <x v="1215"/>
            <x v="1216"/>
            <x v="1218"/>
            <x v="1220"/>
            <x v="1221"/>
            <x v="1225"/>
            <x v="1227"/>
            <x v="1228"/>
            <x v="1229"/>
            <x v="1230"/>
            <x v="1232"/>
            <x v="1234"/>
            <x v="1236"/>
            <x v="1238"/>
            <x v="1240"/>
            <x v="1243"/>
            <x v="1245"/>
            <x v="1247"/>
            <x v="1250"/>
            <x v="1251"/>
            <x v="1253"/>
            <x v="1255"/>
            <x v="1256"/>
            <x v="1761"/>
            <x v="1762"/>
          </reference>
        </references>
      </pivotArea>
    </format>
    <format dxfId="1709">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258"/>
            <x v="1260"/>
            <x v="1261"/>
            <x v="1263"/>
            <x v="1264"/>
            <x v="1266"/>
            <x v="1267"/>
            <x v="1270"/>
            <x v="1272"/>
            <x v="1273"/>
            <x v="1276"/>
            <x v="1278"/>
            <x v="1279"/>
            <x v="1282"/>
            <x v="1284"/>
            <x v="1286"/>
            <x v="1288"/>
            <x v="1289"/>
            <x v="1291"/>
            <x v="1293"/>
            <x v="1294"/>
            <x v="1296"/>
            <x v="1299"/>
            <x v="1300"/>
            <x v="1302"/>
            <x v="1304"/>
            <x v="1306"/>
            <x v="1308"/>
            <x v="1309"/>
            <x v="1311"/>
            <x v="1314"/>
            <x v="1315"/>
            <x v="1317"/>
            <x v="1319"/>
            <x v="1320"/>
            <x v="1321"/>
            <x v="1322"/>
            <x v="1323"/>
            <x v="1324"/>
            <x v="1325"/>
            <x v="1326"/>
            <x v="1328"/>
            <x v="1330"/>
            <x v="1332"/>
            <x v="1334"/>
            <x v="1337"/>
            <x v="1339"/>
            <x v="1763"/>
            <x v="1764"/>
            <x v="1765"/>
          </reference>
        </references>
      </pivotArea>
    </format>
    <format dxfId="1708">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340"/>
            <x v="1341"/>
            <x v="1344"/>
            <x v="1345"/>
            <x v="1348"/>
            <x v="1350"/>
            <x v="1352"/>
            <x v="1354"/>
            <x v="1356"/>
            <x v="1358"/>
            <x v="1359"/>
            <x v="1361"/>
            <x v="1363"/>
            <x v="1369"/>
            <x v="1370"/>
            <x v="1371"/>
            <x v="1372"/>
            <x v="1373"/>
            <x v="1374"/>
            <x v="1375"/>
            <x v="1377"/>
            <x v="1379"/>
            <x v="1381"/>
            <x v="1384"/>
            <x v="1386"/>
            <x v="1388"/>
            <x v="1390"/>
            <x v="1392"/>
            <x v="1393"/>
            <x v="1395"/>
            <x v="1397"/>
            <x v="1399"/>
            <x v="1401"/>
            <x v="1402"/>
            <x v="1404"/>
            <x v="1408"/>
            <x v="1412"/>
            <x v="1414"/>
            <x v="1416"/>
            <x v="1418"/>
            <x v="1421"/>
            <x v="1422"/>
            <x v="1424"/>
            <x v="1425"/>
            <x v="1427"/>
            <x v="1429"/>
            <x v="1431"/>
            <x v="1766"/>
            <x v="1767"/>
            <x v="1768"/>
          </reference>
        </references>
      </pivotArea>
    </format>
    <format dxfId="1707">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433"/>
            <x v="1435"/>
            <x v="1437"/>
            <x v="1444"/>
            <x v="1447"/>
            <x v="1449"/>
            <x v="1451"/>
            <x v="1453"/>
            <x v="1455"/>
            <x v="1457"/>
            <x v="1460"/>
            <x v="1461"/>
            <x v="1464"/>
            <x v="1465"/>
            <x v="1468"/>
            <x v="1469"/>
            <x v="1470"/>
            <x v="1471"/>
            <x v="1473"/>
            <x v="1474"/>
            <x v="1477"/>
            <x v="1480"/>
            <x v="1481"/>
            <x v="1482"/>
            <x v="1483"/>
            <x v="1485"/>
            <x v="1487"/>
            <x v="1488"/>
            <x v="1490"/>
            <x v="1491"/>
            <x v="1493"/>
            <x v="1494"/>
            <x v="1495"/>
            <x v="1497"/>
            <x v="1498"/>
            <x v="1499"/>
            <x v="1502"/>
            <x v="1504"/>
            <x v="1509"/>
            <x v="1511"/>
            <x v="1512"/>
            <x v="1513"/>
            <x v="1515"/>
            <x v="1518"/>
            <x v="1520"/>
            <x v="1521"/>
            <x v="1522"/>
            <x v="1769"/>
            <x v="1770"/>
            <x v="1771"/>
          </reference>
        </references>
      </pivotArea>
    </format>
    <format dxfId="1706">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524"/>
            <x v="1525"/>
            <x v="1526"/>
            <x v="1527"/>
            <x v="1528"/>
            <x v="1530"/>
            <x v="1532"/>
            <x v="1533"/>
            <x v="1537"/>
            <x v="1538"/>
            <x v="1541"/>
            <x v="1544"/>
            <x v="1546"/>
            <x v="1548"/>
            <x v="1549"/>
            <x v="1550"/>
            <x v="1551"/>
            <x v="1552"/>
            <x v="1554"/>
            <x v="1556"/>
            <x v="1558"/>
            <x v="1559"/>
            <x v="1560"/>
            <x v="1561"/>
            <x v="1566"/>
            <x v="1568"/>
            <x v="1569"/>
            <x v="1571"/>
            <x v="1572"/>
            <x v="1574"/>
            <x v="1577"/>
            <x v="1579"/>
            <x v="1581"/>
            <x v="1583"/>
            <x v="1584"/>
            <x v="1586"/>
            <x v="1587"/>
            <x v="1589"/>
            <x v="1591"/>
            <x v="1592"/>
            <x v="1594"/>
            <x v="1595"/>
            <x v="1596"/>
            <x v="1597"/>
            <x v="1599"/>
            <x v="1772"/>
            <x v="1773"/>
            <x v="1774"/>
            <x v="1775"/>
            <x v="1776"/>
          </reference>
        </references>
      </pivotArea>
    </format>
    <format dxfId="1705">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600"/>
            <x v="1601"/>
            <x v="1603"/>
            <x v="1605"/>
            <x v="1606"/>
            <x v="1608"/>
            <x v="1610"/>
            <x v="1615"/>
            <x v="1617"/>
            <x v="1619"/>
            <x v="1620"/>
            <x v="1621"/>
            <x v="1623"/>
            <x v="1625"/>
            <x v="1626"/>
            <x v="1628"/>
            <x v="1629"/>
            <x v="1632"/>
            <x v="1634"/>
            <x v="1637"/>
            <x v="1640"/>
            <x v="1642"/>
            <x v="1644"/>
            <x v="1645"/>
            <x v="1647"/>
            <x v="1649"/>
            <x v="1650"/>
            <x v="1652"/>
            <x v="1653"/>
            <x v="1656"/>
            <x v="1657"/>
            <x v="1659"/>
            <x v="1660"/>
            <x v="1661"/>
            <x v="1662"/>
            <x v="1664"/>
            <x v="1666"/>
            <x v="1667"/>
            <x v="1668"/>
            <x v="1670"/>
            <x v="1671"/>
            <x v="1672"/>
            <x v="1675"/>
            <x v="1777"/>
            <x v="1778"/>
            <x v="1779"/>
            <x v="1780"/>
            <x v="1781"/>
            <x v="1782"/>
            <x v="1783"/>
          </reference>
        </references>
      </pivotArea>
    </format>
    <format dxfId="1704">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677"/>
            <x v="1680"/>
            <x v="1681"/>
            <x v="1682"/>
            <x v="1683"/>
            <x v="1684"/>
            <x v="1685"/>
            <x v="1686"/>
            <x v="1688"/>
            <x v="1689"/>
            <x v="1690"/>
            <x v="1691"/>
            <x v="1692"/>
            <x v="1693"/>
            <x v="1694"/>
            <x v="1695"/>
            <x v="1696"/>
            <x v="1697"/>
            <x v="1698"/>
            <x v="1699"/>
            <x v="1701"/>
            <x v="1702"/>
            <x v="1704"/>
            <x v="1706"/>
            <x v="1708"/>
            <x v="1710"/>
            <x v="1712"/>
            <x v="1714"/>
            <x v="1715"/>
            <x v="1721"/>
            <x v="1723"/>
            <x v="1725"/>
            <x v="1729"/>
            <x v="1730"/>
            <x v="1731"/>
            <x v="1732"/>
            <x v="1733"/>
            <x v="1784"/>
            <x v="1785"/>
            <x v="1786"/>
            <x v="1787"/>
            <x v="1788"/>
            <x v="1789"/>
            <x v="1790"/>
            <x v="1791"/>
            <x v="1792"/>
            <x v="1793"/>
            <x v="1794"/>
            <x v="1795"/>
            <x v="1796"/>
          </reference>
        </references>
      </pivotArea>
    </format>
    <format dxfId="1703">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18">
            <x v="1734"/>
            <x v="1735"/>
            <x v="1736"/>
            <x v="1737"/>
            <x v="1739"/>
            <x v="1740"/>
            <x v="1741"/>
            <x v="1742"/>
            <x v="1744"/>
            <x v="1745"/>
            <x v="1747"/>
            <x v="1748"/>
            <x v="1749"/>
            <x v="1750"/>
            <x v="1751"/>
            <x v="1752"/>
            <x v="1797"/>
            <x v="1798"/>
          </reference>
        </references>
      </pivotArea>
    </format>
    <format dxfId="1702">
      <pivotArea dataOnly="0" labelOnly="1" fieldPosition="0">
        <references count="5">
          <reference field="0" count="1" selected="0">
            <x v="3"/>
          </reference>
          <reference field="1" count="1" selected="0">
            <x v="0"/>
          </reference>
          <reference field="2" count="1" selected="0">
            <x v="3"/>
          </reference>
          <reference field="3" count="1" selected="0">
            <x v="41"/>
          </reference>
          <reference field="4" count="16">
            <x v="385"/>
            <x v="386"/>
            <x v="387"/>
            <x v="389"/>
            <x v="390"/>
            <x v="392"/>
            <x v="393"/>
            <x v="394"/>
            <x v="395"/>
            <x v="397"/>
            <x v="399"/>
            <x v="400"/>
            <x v="401"/>
            <x v="402"/>
            <x v="403"/>
            <x v="405"/>
          </reference>
        </references>
      </pivotArea>
    </format>
    <format dxfId="1701">
      <pivotArea dataOnly="0" labelOnly="1" fieldPosition="0">
        <references count="5">
          <reference field="0" count="1" selected="0">
            <x v="3"/>
          </reference>
          <reference field="1" count="1" selected="0">
            <x v="0"/>
          </reference>
          <reference field="2" count="1" selected="0">
            <x v="0"/>
          </reference>
          <reference field="3" count="1" selected="0">
            <x v="331"/>
          </reference>
          <reference field="4" count="1">
            <x v="406"/>
          </reference>
        </references>
      </pivotArea>
    </format>
    <format dxfId="1700">
      <pivotArea dataOnly="0" labelOnly="1" fieldPosition="0">
        <references count="5">
          <reference field="0" count="1" selected="0">
            <x v="3"/>
          </reference>
          <reference field="1" count="1" selected="0">
            <x v="0"/>
          </reference>
          <reference field="2" count="1" selected="0">
            <x v="0"/>
          </reference>
          <reference field="3" count="1" selected="0">
            <x v="332"/>
          </reference>
          <reference field="4" count="1">
            <x v="407"/>
          </reference>
        </references>
      </pivotArea>
    </format>
    <format dxfId="1699">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083"/>
            <x v="1084"/>
            <x v="1085"/>
            <x v="1086"/>
            <x v="1087"/>
            <x v="1088"/>
            <x v="1089"/>
            <x v="1090"/>
            <x v="1091"/>
            <x v="1092"/>
            <x v="1093"/>
            <x v="1094"/>
            <x v="1095"/>
            <x v="1096"/>
            <x v="1097"/>
            <x v="1098"/>
            <x v="1100"/>
            <x v="1101"/>
            <x v="1102"/>
            <x v="1103"/>
            <x v="1104"/>
            <x v="1105"/>
            <x v="1106"/>
            <x v="1107"/>
            <x v="1108"/>
            <x v="1109"/>
            <x v="1110"/>
            <x v="1111"/>
            <x v="1112"/>
            <x v="1113"/>
            <x v="1114"/>
            <x v="1115"/>
            <x v="1116"/>
            <x v="1120"/>
            <x v="1121"/>
            <x v="1123"/>
            <x v="1124"/>
            <x v="1125"/>
            <x v="1126"/>
            <x v="1128"/>
            <x v="1131"/>
            <x v="1132"/>
            <x v="1133"/>
            <x v="1134"/>
            <x v="1137"/>
            <x v="1138"/>
            <x v="1757"/>
            <x v="1799"/>
            <x v="1800"/>
            <x v="1801"/>
          </reference>
        </references>
      </pivotArea>
    </format>
    <format dxfId="1698">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142"/>
            <x v="1143"/>
            <x v="1145"/>
            <x v="1146"/>
            <x v="1147"/>
            <x v="1148"/>
            <x v="1149"/>
            <x v="1150"/>
            <x v="1151"/>
            <x v="1153"/>
            <x v="1154"/>
            <x v="1155"/>
            <x v="1156"/>
            <x v="1157"/>
            <x v="1158"/>
            <x v="1159"/>
            <x v="1160"/>
            <x v="1161"/>
            <x v="1162"/>
            <x v="1163"/>
            <x v="1164"/>
            <x v="1165"/>
            <x v="1166"/>
            <x v="1167"/>
            <x v="1168"/>
            <x v="1169"/>
            <x v="1170"/>
            <x v="1171"/>
            <x v="1172"/>
            <x v="1173"/>
            <x v="1174"/>
            <x v="1175"/>
            <x v="1176"/>
            <x v="1177"/>
            <x v="1178"/>
            <x v="1179"/>
            <x v="1180"/>
            <x v="1181"/>
            <x v="1183"/>
            <x v="1184"/>
            <x v="1185"/>
            <x v="1186"/>
            <x v="1187"/>
            <x v="1188"/>
            <x v="1189"/>
            <x v="1190"/>
            <x v="1191"/>
            <x v="1192"/>
            <x v="1193"/>
            <x v="1194"/>
          </reference>
        </references>
      </pivotArea>
    </format>
    <format dxfId="1697">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195"/>
            <x v="1196"/>
            <x v="1197"/>
            <x v="1198"/>
            <x v="1199"/>
            <x v="1200"/>
            <x v="1201"/>
            <x v="1202"/>
            <x v="1203"/>
            <x v="1204"/>
            <x v="1205"/>
            <x v="1206"/>
            <x v="1207"/>
            <x v="1208"/>
            <x v="1210"/>
            <x v="1211"/>
            <x v="1212"/>
            <x v="1213"/>
            <x v="1215"/>
            <x v="1216"/>
            <x v="1217"/>
            <x v="1218"/>
            <x v="1219"/>
            <x v="1221"/>
            <x v="1224"/>
            <x v="1225"/>
            <x v="1228"/>
            <x v="1231"/>
            <x v="1232"/>
            <x v="1233"/>
            <x v="1234"/>
            <x v="1235"/>
            <x v="1236"/>
            <x v="1237"/>
            <x v="1238"/>
            <x v="1240"/>
            <x v="1241"/>
            <x v="1242"/>
            <x v="1243"/>
            <x v="1244"/>
            <x v="1245"/>
            <x v="1246"/>
            <x v="1247"/>
            <x v="1248"/>
            <x v="1250"/>
            <x v="1762"/>
            <x v="1802"/>
            <x v="1803"/>
            <x v="1804"/>
            <x v="1805"/>
          </reference>
        </references>
      </pivotArea>
    </format>
    <format dxfId="1696">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251"/>
            <x v="1252"/>
            <x v="1253"/>
            <x v="1254"/>
            <x v="1255"/>
            <x v="1256"/>
            <x v="1257"/>
            <x v="1258"/>
            <x v="1259"/>
            <x v="1260"/>
            <x v="1261"/>
            <x v="1262"/>
            <x v="1263"/>
            <x v="1264"/>
            <x v="1267"/>
            <x v="1268"/>
            <x v="1269"/>
            <x v="1270"/>
            <x v="1271"/>
            <x v="1272"/>
            <x v="1273"/>
            <x v="1275"/>
            <x v="1276"/>
            <x v="1277"/>
            <x v="1278"/>
            <x v="1279"/>
            <x v="1280"/>
            <x v="1283"/>
            <x v="1284"/>
            <x v="1285"/>
            <x v="1286"/>
            <x v="1287"/>
            <x v="1288"/>
            <x v="1289"/>
            <x v="1291"/>
            <x v="1294"/>
            <x v="1295"/>
            <x v="1296"/>
            <x v="1298"/>
            <x v="1302"/>
            <x v="1303"/>
            <x v="1309"/>
            <x v="1310"/>
            <x v="1311"/>
            <x v="1312"/>
            <x v="1315"/>
            <x v="1316"/>
            <x v="1806"/>
            <x v="1807"/>
            <x v="1808"/>
          </reference>
        </references>
      </pivotArea>
    </format>
    <format dxfId="1695">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317"/>
            <x v="1320"/>
            <x v="1321"/>
            <x v="1322"/>
            <x v="1323"/>
            <x v="1324"/>
            <x v="1325"/>
            <x v="1326"/>
            <x v="1327"/>
            <x v="1328"/>
            <x v="1329"/>
            <x v="1330"/>
            <x v="1331"/>
            <x v="1332"/>
            <x v="1333"/>
            <x v="1334"/>
            <x v="1336"/>
            <x v="1337"/>
            <x v="1338"/>
            <x v="1339"/>
            <x v="1340"/>
            <x v="1341"/>
            <x v="1342"/>
            <x v="1343"/>
            <x v="1344"/>
            <x v="1346"/>
            <x v="1347"/>
            <x v="1348"/>
            <x v="1349"/>
            <x v="1350"/>
            <x v="1351"/>
            <x v="1352"/>
            <x v="1353"/>
            <x v="1354"/>
            <x v="1355"/>
            <x v="1356"/>
            <x v="1357"/>
            <x v="1358"/>
            <x v="1359"/>
            <x v="1360"/>
            <x v="1361"/>
            <x v="1362"/>
            <x v="1363"/>
            <x v="1364"/>
            <x v="1365"/>
            <x v="1366"/>
            <x v="1809"/>
            <x v="1810"/>
            <x v="1811"/>
            <x v="1812"/>
          </reference>
        </references>
      </pivotArea>
    </format>
    <format dxfId="1694">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367"/>
            <x v="1368"/>
            <x v="1369"/>
            <x v="1370"/>
            <x v="1371"/>
            <x v="1372"/>
            <x v="1373"/>
            <x v="1374"/>
            <x v="1375"/>
            <x v="1376"/>
            <x v="1377"/>
            <x v="1378"/>
            <x v="1379"/>
            <x v="1380"/>
            <x v="1381"/>
            <x v="1382"/>
            <x v="1385"/>
            <x v="1386"/>
            <x v="1387"/>
            <x v="1388"/>
            <x v="1389"/>
            <x v="1394"/>
            <x v="1395"/>
            <x v="1396"/>
            <x v="1397"/>
            <x v="1398"/>
            <x v="1399"/>
            <x v="1400"/>
            <x v="1401"/>
            <x v="1402"/>
            <x v="1403"/>
            <x v="1404"/>
            <x v="1405"/>
            <x v="1406"/>
            <x v="1407"/>
            <x v="1408"/>
            <x v="1411"/>
            <x v="1412"/>
            <x v="1413"/>
            <x v="1414"/>
            <x v="1813"/>
            <x v="1814"/>
            <x v="1815"/>
            <x v="1816"/>
            <x v="1817"/>
            <x v="1818"/>
            <x v="1819"/>
            <x v="1820"/>
            <x v="1821"/>
            <x v="1822"/>
          </reference>
        </references>
      </pivotArea>
    </format>
    <format dxfId="1693">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417"/>
            <x v="1418"/>
            <x v="1419"/>
            <x v="1420"/>
            <x v="1421"/>
            <x v="1423"/>
            <x v="1425"/>
            <x v="1426"/>
            <x v="1427"/>
            <x v="1434"/>
            <x v="1435"/>
            <x v="1439"/>
            <x v="1440"/>
            <x v="1442"/>
            <x v="1443"/>
            <x v="1444"/>
            <x v="1448"/>
            <x v="1449"/>
            <x v="1450"/>
            <x v="1451"/>
            <x v="1452"/>
            <x v="1453"/>
            <x v="1823"/>
            <x v="1824"/>
            <x v="1825"/>
            <x v="1826"/>
            <x v="1827"/>
            <x v="1828"/>
            <x v="1829"/>
            <x v="1830"/>
            <x v="1831"/>
            <x v="1832"/>
            <x v="1833"/>
            <x v="1834"/>
            <x v="1835"/>
            <x v="1836"/>
            <x v="1837"/>
            <x v="1838"/>
            <x v="1839"/>
            <x v="1840"/>
            <x v="1841"/>
            <x v="1842"/>
            <x v="1843"/>
            <x v="1844"/>
            <x v="1845"/>
            <x v="1846"/>
            <x v="1847"/>
            <x v="1848"/>
            <x v="1849"/>
            <x v="1850"/>
          </reference>
        </references>
      </pivotArea>
    </format>
    <format dxfId="1692">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461"/>
            <x v="1463"/>
            <x v="1464"/>
            <x v="1465"/>
            <x v="1466"/>
            <x v="1468"/>
            <x v="1470"/>
            <x v="1472"/>
            <x v="1473"/>
            <x v="1474"/>
            <x v="1475"/>
            <x v="1476"/>
            <x v="1477"/>
            <x v="1479"/>
            <x v="1480"/>
            <x v="1481"/>
            <x v="1482"/>
            <x v="1483"/>
            <x v="1484"/>
            <x v="1485"/>
            <x v="1486"/>
            <x v="1487"/>
            <x v="1488"/>
            <x v="1489"/>
            <x v="1490"/>
            <x v="1493"/>
            <x v="1494"/>
            <x v="1495"/>
            <x v="1496"/>
            <x v="1497"/>
            <x v="1499"/>
            <x v="1500"/>
            <x v="1502"/>
            <x v="1504"/>
            <x v="1505"/>
            <x v="1507"/>
            <x v="1508"/>
            <x v="1509"/>
            <x v="1510"/>
            <x v="1511"/>
            <x v="1512"/>
            <x v="1513"/>
            <x v="1851"/>
            <x v="1852"/>
            <x v="1853"/>
            <x v="1854"/>
            <x v="1855"/>
            <x v="1856"/>
            <x v="1857"/>
            <x v="1858"/>
          </reference>
        </references>
      </pivotArea>
    </format>
    <format dxfId="1691">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514"/>
            <x v="1515"/>
            <x v="1518"/>
            <x v="1519"/>
            <x v="1520"/>
            <x v="1521"/>
            <x v="1522"/>
            <x v="1523"/>
            <x v="1524"/>
            <x v="1525"/>
            <x v="1526"/>
            <x v="1527"/>
            <x v="1528"/>
            <x v="1531"/>
            <x v="1533"/>
            <x v="1537"/>
            <x v="1538"/>
            <x v="1539"/>
            <x v="1543"/>
            <x v="1544"/>
            <x v="1545"/>
            <x v="1546"/>
            <x v="1547"/>
            <x v="1548"/>
            <x v="1551"/>
            <x v="1552"/>
            <x v="1553"/>
            <x v="1554"/>
            <x v="1555"/>
            <x v="1556"/>
            <x v="1557"/>
            <x v="1558"/>
            <x v="1559"/>
            <x v="1560"/>
            <x v="1561"/>
            <x v="1562"/>
            <x v="1563"/>
            <x v="1564"/>
            <x v="1565"/>
            <x v="1772"/>
            <x v="1859"/>
            <x v="1860"/>
            <x v="1861"/>
            <x v="1862"/>
            <x v="1863"/>
            <x v="1864"/>
            <x v="1865"/>
            <x v="1866"/>
            <x v="1867"/>
            <x v="1868"/>
          </reference>
        </references>
      </pivotArea>
    </format>
    <format dxfId="1690">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566"/>
            <x v="1570"/>
            <x v="1571"/>
            <x v="1572"/>
            <x v="1576"/>
            <x v="1577"/>
            <x v="1578"/>
            <x v="1579"/>
            <x v="1582"/>
            <x v="1583"/>
            <x v="1584"/>
            <x v="1585"/>
            <x v="1586"/>
            <x v="1587"/>
            <x v="1588"/>
            <x v="1589"/>
            <x v="1592"/>
            <x v="1593"/>
            <x v="1594"/>
            <x v="1595"/>
            <x v="1596"/>
            <x v="1597"/>
            <x v="1598"/>
            <x v="1599"/>
            <x v="1600"/>
            <x v="1601"/>
            <x v="1602"/>
            <x v="1603"/>
            <x v="1604"/>
            <x v="1605"/>
            <x v="1607"/>
            <x v="1612"/>
            <x v="1613"/>
            <x v="1614"/>
            <x v="1615"/>
            <x v="1776"/>
            <x v="1869"/>
            <x v="1870"/>
            <x v="1871"/>
            <x v="1872"/>
            <x v="1873"/>
            <x v="1874"/>
            <x v="1875"/>
            <x v="1876"/>
            <x v="1877"/>
            <x v="1878"/>
            <x v="1879"/>
            <x v="1880"/>
            <x v="1881"/>
            <x v="1882"/>
          </reference>
        </references>
      </pivotArea>
    </format>
    <format dxfId="1689">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616"/>
            <x v="1617"/>
            <x v="1620"/>
            <x v="1621"/>
            <x v="1622"/>
            <x v="1623"/>
            <x v="1624"/>
            <x v="1625"/>
            <x v="1626"/>
            <x v="1629"/>
            <x v="1630"/>
            <x v="1631"/>
            <x v="1632"/>
            <x v="1633"/>
            <x v="1634"/>
            <x v="1636"/>
            <x v="1637"/>
            <x v="1640"/>
            <x v="1641"/>
            <x v="1644"/>
            <x v="1645"/>
            <x v="1647"/>
            <x v="1648"/>
            <x v="1649"/>
            <x v="1650"/>
            <x v="1651"/>
            <x v="1652"/>
            <x v="1653"/>
            <x v="1658"/>
            <x v="1659"/>
            <x v="1660"/>
            <x v="1662"/>
            <x v="1664"/>
            <x v="1665"/>
            <x v="1666"/>
            <x v="1667"/>
            <x v="1668"/>
            <x v="1883"/>
            <x v="1884"/>
            <x v="1885"/>
            <x v="1886"/>
            <x v="1887"/>
            <x v="1888"/>
            <x v="1889"/>
            <x v="1890"/>
            <x v="1891"/>
            <x v="1892"/>
            <x v="1893"/>
            <x v="1894"/>
            <x v="1895"/>
          </reference>
        </references>
      </pivotArea>
    </format>
    <format dxfId="1688">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669"/>
            <x v="1670"/>
            <x v="1671"/>
            <x v="1672"/>
            <x v="1673"/>
            <x v="1674"/>
            <x v="1675"/>
            <x v="1676"/>
            <x v="1678"/>
            <x v="1680"/>
            <x v="1682"/>
            <x v="1683"/>
            <x v="1684"/>
            <x v="1685"/>
            <x v="1686"/>
            <x v="1687"/>
            <x v="1688"/>
            <x v="1689"/>
            <x v="1690"/>
            <x v="1694"/>
            <x v="1696"/>
            <x v="1697"/>
            <x v="1699"/>
            <x v="1700"/>
            <x v="1701"/>
            <x v="1702"/>
            <x v="1705"/>
            <x v="1712"/>
            <x v="1714"/>
            <x v="1726"/>
            <x v="1727"/>
            <x v="1730"/>
            <x v="1732"/>
            <x v="1733"/>
            <x v="1734"/>
            <x v="1735"/>
            <x v="1736"/>
            <x v="1896"/>
            <x v="1897"/>
            <x v="1898"/>
            <x v="1899"/>
            <x v="1900"/>
            <x v="1901"/>
            <x v="1902"/>
            <x v="1903"/>
            <x v="1904"/>
            <x v="1905"/>
            <x v="1906"/>
            <x v="1907"/>
            <x v="1908"/>
          </reference>
        </references>
      </pivotArea>
    </format>
    <format dxfId="1687">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9">
            <x v="1737"/>
            <x v="1738"/>
            <x v="1739"/>
            <x v="1740"/>
            <x v="1742"/>
            <x v="1745"/>
            <x v="1747"/>
            <x v="1750"/>
            <x v="1752"/>
          </reference>
        </references>
      </pivotArea>
    </format>
    <format dxfId="1686">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084"/>
            <x v="1085"/>
            <x v="1095"/>
            <x v="1096"/>
            <x v="1098"/>
            <x v="1100"/>
            <x v="1101"/>
            <x v="1104"/>
            <x v="1107"/>
            <x v="1109"/>
            <x v="1110"/>
            <x v="1111"/>
            <x v="1113"/>
            <x v="1115"/>
            <x v="1121"/>
            <x v="1124"/>
            <x v="1126"/>
            <x v="1128"/>
            <x v="1132"/>
            <x v="1137"/>
            <x v="1142"/>
            <x v="1145"/>
            <x v="1147"/>
            <x v="1149"/>
            <x v="1151"/>
            <x v="1158"/>
            <x v="1159"/>
            <x v="1160"/>
            <x v="1162"/>
            <x v="1163"/>
            <x v="1165"/>
            <x v="1167"/>
            <x v="1169"/>
            <x v="1171"/>
            <x v="1173"/>
            <x v="1175"/>
            <x v="1177"/>
            <x v="1179"/>
            <x v="1181"/>
            <x v="1183"/>
            <x v="1184"/>
            <x v="1185"/>
            <x v="1753"/>
            <x v="1754"/>
            <x v="1755"/>
            <x v="1756"/>
            <x v="1757"/>
            <x v="1760"/>
            <x v="1801"/>
            <x v="1909"/>
          </reference>
        </references>
      </pivotArea>
    </format>
    <format dxfId="1685">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186"/>
            <x v="1187"/>
            <x v="1189"/>
            <x v="1190"/>
            <x v="1192"/>
            <x v="1194"/>
            <x v="1196"/>
            <x v="1197"/>
            <x v="1198"/>
            <x v="1199"/>
            <x v="1201"/>
            <x v="1203"/>
            <x v="1204"/>
            <x v="1205"/>
            <x v="1206"/>
            <x v="1208"/>
            <x v="1211"/>
            <x v="1212"/>
            <x v="1215"/>
            <x v="1216"/>
            <x v="1218"/>
            <x v="1221"/>
            <x v="1225"/>
            <x v="1228"/>
            <x v="1232"/>
            <x v="1234"/>
            <x v="1236"/>
            <x v="1238"/>
            <x v="1240"/>
            <x v="1243"/>
            <x v="1245"/>
            <x v="1247"/>
            <x v="1250"/>
            <x v="1251"/>
            <x v="1253"/>
            <x v="1255"/>
            <x v="1256"/>
            <x v="1258"/>
            <x v="1260"/>
            <x v="1261"/>
            <x v="1264"/>
            <x v="1267"/>
            <x v="1270"/>
            <x v="1272"/>
            <x v="1762"/>
            <x v="1803"/>
            <x v="1804"/>
            <x v="1805"/>
            <x v="1806"/>
            <x v="1808"/>
          </reference>
        </references>
      </pivotArea>
    </format>
    <format dxfId="1684">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273"/>
            <x v="1276"/>
            <x v="1278"/>
            <x v="1280"/>
            <x v="1284"/>
            <x v="1286"/>
            <x v="1288"/>
            <x v="1289"/>
            <x v="1291"/>
            <x v="1299"/>
            <x v="1302"/>
            <x v="1309"/>
            <x v="1311"/>
            <x v="1314"/>
            <x v="1315"/>
            <x v="1317"/>
            <x v="1320"/>
            <x v="1321"/>
            <x v="1322"/>
            <x v="1323"/>
            <x v="1324"/>
            <x v="1325"/>
            <x v="1328"/>
            <x v="1330"/>
            <x v="1332"/>
            <x v="1334"/>
            <x v="1337"/>
            <x v="1339"/>
            <x v="1340"/>
            <x v="1341"/>
            <x v="1344"/>
            <x v="1348"/>
            <x v="1350"/>
            <x v="1352"/>
            <x v="1354"/>
            <x v="1356"/>
            <x v="1358"/>
            <x v="1359"/>
            <x v="1361"/>
            <x v="1363"/>
            <x v="1369"/>
            <x v="1370"/>
            <x v="1371"/>
            <x v="1372"/>
            <x v="1373"/>
            <x v="1374"/>
            <x v="1766"/>
            <x v="1767"/>
            <x v="1809"/>
            <x v="1810"/>
          </reference>
        </references>
      </pivotArea>
    </format>
    <format dxfId="1683">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375"/>
            <x v="1377"/>
            <x v="1379"/>
            <x v="1381"/>
            <x v="1382"/>
            <x v="1386"/>
            <x v="1388"/>
            <x v="1395"/>
            <x v="1397"/>
            <x v="1399"/>
            <x v="1401"/>
            <x v="1402"/>
            <x v="1404"/>
            <x v="1408"/>
            <x v="1412"/>
            <x v="1414"/>
            <x v="1418"/>
            <x v="1420"/>
            <x v="1435"/>
            <x v="1444"/>
            <x v="1449"/>
            <x v="1451"/>
            <x v="1453"/>
            <x v="1461"/>
            <x v="1464"/>
            <x v="1465"/>
            <x v="1468"/>
            <x v="1470"/>
            <x v="1473"/>
            <x v="1474"/>
            <x v="1768"/>
            <x v="1770"/>
            <x v="1815"/>
            <x v="1818"/>
            <x v="1823"/>
            <x v="1825"/>
            <x v="1827"/>
            <x v="1829"/>
            <x v="1832"/>
            <x v="1834"/>
            <x v="1836"/>
            <x v="1837"/>
            <x v="1840"/>
            <x v="1843"/>
            <x v="1847"/>
            <x v="1850"/>
            <x v="1851"/>
            <x v="1853"/>
            <x v="1910"/>
            <x v="1911"/>
          </reference>
        </references>
      </pivotArea>
    </format>
    <format dxfId="1682">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477"/>
            <x v="1480"/>
            <x v="1481"/>
            <x v="1483"/>
            <x v="1485"/>
            <x v="1487"/>
            <x v="1490"/>
            <x v="1493"/>
            <x v="1494"/>
            <x v="1495"/>
            <x v="1497"/>
            <x v="1499"/>
            <x v="1502"/>
            <x v="1504"/>
            <x v="1509"/>
            <x v="1511"/>
            <x v="1512"/>
            <x v="1513"/>
            <x v="1515"/>
            <x v="1518"/>
            <x v="1520"/>
            <x v="1521"/>
            <x v="1522"/>
            <x v="1524"/>
            <x v="1525"/>
            <x v="1526"/>
            <x v="1527"/>
            <x v="1528"/>
            <x v="1533"/>
            <x v="1537"/>
            <x v="1544"/>
            <x v="1546"/>
            <x v="1548"/>
            <x v="1551"/>
            <x v="1552"/>
            <x v="1554"/>
            <x v="1556"/>
            <x v="1558"/>
            <x v="1559"/>
            <x v="1560"/>
            <x v="1561"/>
            <x v="1771"/>
            <x v="1772"/>
            <x v="1855"/>
            <x v="1857"/>
            <x v="1859"/>
            <x v="1860"/>
            <x v="1863"/>
            <x v="1865"/>
            <x v="1912"/>
          </reference>
        </references>
      </pivotArea>
    </format>
    <format dxfId="1681">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566"/>
            <x v="1571"/>
            <x v="1572"/>
            <x v="1575"/>
            <x v="1577"/>
            <x v="1579"/>
            <x v="1583"/>
            <x v="1584"/>
            <x v="1586"/>
            <x v="1587"/>
            <x v="1589"/>
            <x v="1592"/>
            <x v="1594"/>
            <x v="1595"/>
            <x v="1596"/>
            <x v="1597"/>
            <x v="1599"/>
            <x v="1600"/>
            <x v="1601"/>
            <x v="1603"/>
            <x v="1605"/>
            <x v="1607"/>
            <x v="1610"/>
            <x v="1615"/>
            <x v="1617"/>
            <x v="1620"/>
            <x v="1621"/>
            <x v="1623"/>
            <x v="1625"/>
            <x v="1626"/>
            <x v="1629"/>
            <x v="1632"/>
            <x v="1634"/>
            <x v="1637"/>
            <x v="1773"/>
            <x v="1774"/>
            <x v="1778"/>
            <x v="1779"/>
            <x v="1866"/>
            <x v="1869"/>
            <x v="1872"/>
            <x v="1874"/>
            <x v="1877"/>
            <x v="1878"/>
            <x v="1880"/>
            <x v="1881"/>
            <x v="1883"/>
            <x v="1886"/>
            <x v="1887"/>
            <x v="1913"/>
          </reference>
        </references>
      </pivotArea>
    </format>
    <format dxfId="1680">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640"/>
            <x v="1644"/>
            <x v="1645"/>
            <x v="1647"/>
            <x v="1649"/>
            <x v="1650"/>
            <x v="1652"/>
            <x v="1657"/>
            <x v="1659"/>
            <x v="1660"/>
            <x v="1662"/>
            <x v="1664"/>
            <x v="1666"/>
            <x v="1667"/>
            <x v="1668"/>
            <x v="1670"/>
            <x v="1671"/>
            <x v="1672"/>
            <x v="1675"/>
            <x v="1684"/>
            <x v="1685"/>
            <x v="1686"/>
            <x v="1688"/>
            <x v="1689"/>
            <x v="1690"/>
            <x v="1694"/>
            <x v="1696"/>
            <x v="1697"/>
            <x v="1701"/>
            <x v="1702"/>
            <x v="1704"/>
            <x v="1706"/>
            <x v="1712"/>
            <x v="1714"/>
            <x v="1780"/>
            <x v="1783"/>
            <x v="1784"/>
            <x v="1786"/>
            <x v="1787"/>
            <x v="1889"/>
            <x v="1890"/>
            <x v="1893"/>
            <x v="1894"/>
            <x v="1897"/>
            <x v="1900"/>
            <x v="1902"/>
            <x v="1903"/>
            <x v="1905"/>
            <x v="1907"/>
            <x v="1914"/>
          </reference>
        </references>
      </pivotArea>
    </format>
    <format dxfId="1679">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19">
            <x v="1730"/>
            <x v="1732"/>
            <x v="1733"/>
            <x v="1734"/>
            <x v="1735"/>
            <x v="1736"/>
            <x v="1737"/>
            <x v="1740"/>
            <x v="1742"/>
            <x v="1745"/>
            <x v="1747"/>
            <x v="1750"/>
            <x v="1752"/>
            <x v="1789"/>
            <x v="1790"/>
            <x v="1791"/>
            <x v="1793"/>
            <x v="1794"/>
            <x v="1915"/>
          </reference>
        </references>
      </pivotArea>
    </format>
    <format dxfId="1678">
      <pivotArea dataOnly="0" labelOnly="1" fieldPosition="0">
        <references count="5">
          <reference field="0" count="1" selected="0">
            <x v="3"/>
          </reference>
          <reference field="1" count="1" selected="0">
            <x v="1"/>
          </reference>
          <reference field="2" count="1" selected="0">
            <x v="3"/>
          </reference>
          <reference field="3" count="1" selected="0">
            <x v="41"/>
          </reference>
          <reference field="4" count="21">
            <x v="385"/>
            <x v="386"/>
            <x v="387"/>
            <x v="389"/>
            <x v="390"/>
            <x v="392"/>
            <x v="395"/>
            <x v="397"/>
            <x v="399"/>
            <x v="400"/>
            <x v="401"/>
            <x v="402"/>
            <x v="403"/>
            <x v="409"/>
            <x v="410"/>
            <x v="411"/>
            <x v="412"/>
            <x v="413"/>
            <x v="414"/>
            <x v="415"/>
            <x v="416"/>
          </reference>
        </references>
      </pivotArea>
    </format>
    <format dxfId="1677">
      <pivotArea dataOnly="0" labelOnly="1" fieldPosition="0">
        <references count="5">
          <reference field="0" count="1" selected="0">
            <x v="3"/>
          </reference>
          <reference field="1" count="1" selected="0">
            <x v="1"/>
          </reference>
          <reference field="2" count="1" selected="0">
            <x v="0"/>
          </reference>
          <reference field="3" count="1" selected="0">
            <x v="331"/>
          </reference>
          <reference field="4" count="1">
            <x v="406"/>
          </reference>
        </references>
      </pivotArea>
    </format>
    <format dxfId="1676">
      <pivotArea dataOnly="0" labelOnly="1" fieldPosition="0">
        <references count="5">
          <reference field="0" count="1" selected="0">
            <x v="3"/>
          </reference>
          <reference field="1" count="1" selected="0">
            <x v="1"/>
          </reference>
          <reference field="2" count="1" selected="0">
            <x v="0"/>
          </reference>
          <reference field="3" count="1" selected="0">
            <x v="332"/>
          </reference>
          <reference field="4" count="1">
            <x v="407"/>
          </reference>
        </references>
      </pivotArea>
    </format>
    <format dxfId="1675">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50">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reference>
        </references>
      </pivotArea>
    </format>
    <format dxfId="1674">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50">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reference>
        </references>
      </pivotArea>
    </format>
    <format dxfId="1673">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19">
            <x v="2016"/>
            <x v="2017"/>
            <x v="2018"/>
            <x v="2019"/>
            <x v="2020"/>
            <x v="2021"/>
            <x v="2022"/>
            <x v="2023"/>
            <x v="2024"/>
            <x v="2025"/>
            <x v="2026"/>
            <x v="2027"/>
            <x v="2028"/>
            <x v="2029"/>
            <x v="2030"/>
            <x v="2031"/>
            <x v="2032"/>
            <x v="2033"/>
            <x v="2034"/>
          </reference>
        </references>
      </pivotArea>
    </format>
    <format dxfId="1672">
      <pivotArea dataOnly="0" labelOnly="1" fieldPosition="0">
        <references count="5">
          <reference field="0" count="1" selected="0">
            <x v="4"/>
          </reference>
          <reference field="1" count="1" selected="0">
            <x v="3"/>
          </reference>
          <reference field="2" count="1" selected="0">
            <x v="8"/>
          </reference>
          <reference field="3" count="1" selected="0">
            <x v="41"/>
          </reference>
          <reference field="4" count="50">
            <x v="1916"/>
            <x v="1918"/>
            <x v="1919"/>
            <x v="1922"/>
            <x v="1923"/>
            <x v="1924"/>
            <x v="1928"/>
            <x v="1930"/>
            <x v="1932"/>
            <x v="1934"/>
            <x v="1937"/>
            <x v="1943"/>
            <x v="1945"/>
            <x v="1949"/>
            <x v="1951"/>
            <x v="1954"/>
            <x v="1957"/>
            <x v="1959"/>
            <x v="1962"/>
            <x v="1964"/>
            <x v="1965"/>
            <x v="1966"/>
            <x v="1968"/>
            <x v="1971"/>
            <x v="1972"/>
            <x v="1975"/>
            <x v="1976"/>
            <x v="1978"/>
            <x v="1979"/>
            <x v="1980"/>
            <x v="1982"/>
            <x v="1983"/>
            <x v="1991"/>
            <x v="1992"/>
            <x v="1995"/>
            <x v="1997"/>
            <x v="1998"/>
            <x v="2001"/>
            <x v="2002"/>
            <x v="2003"/>
            <x v="2004"/>
            <x v="2005"/>
            <x v="2006"/>
            <x v="2007"/>
            <x v="2008"/>
            <x v="2009"/>
            <x v="2010"/>
            <x v="2035"/>
            <x v="2036"/>
            <x v="2037"/>
          </reference>
        </references>
      </pivotArea>
    </format>
    <format dxfId="1671">
      <pivotArea dataOnly="0" labelOnly="1" fieldPosition="0">
        <references count="5">
          <reference field="0" count="1" selected="0">
            <x v="4"/>
          </reference>
          <reference field="1" count="1" selected="0">
            <x v="3"/>
          </reference>
          <reference field="2" count="1" selected="0">
            <x v="8"/>
          </reference>
          <reference field="3" count="1" selected="0">
            <x v="41"/>
          </reference>
          <reference field="4" count="24">
            <x v="2011"/>
            <x v="2012"/>
            <x v="2013"/>
            <x v="2014"/>
            <x v="2015"/>
            <x v="2016"/>
            <x v="2017"/>
            <x v="2018"/>
            <x v="2019"/>
            <x v="2020"/>
            <x v="2021"/>
            <x v="2022"/>
            <x v="2023"/>
            <x v="2024"/>
            <x v="2025"/>
            <x v="2026"/>
            <x v="2027"/>
            <x v="2028"/>
            <x v="2029"/>
            <x v="2030"/>
            <x v="2031"/>
            <x v="2032"/>
            <x v="2033"/>
            <x v="2034"/>
          </reference>
        </references>
      </pivotArea>
    </format>
    <format dxfId="1670">
      <pivotArea dataOnly="0" labelOnly="1" fieldPosition="0">
        <references count="5">
          <reference field="0" count="1" selected="0">
            <x v="4"/>
          </reference>
          <reference field="1" count="1" selected="0">
            <x v="0"/>
          </reference>
          <reference field="2" count="1" selected="0">
            <x v="3"/>
          </reference>
          <reference field="3" count="1" selected="0">
            <x v="41"/>
          </reference>
          <reference field="4" count="23">
            <x v="417"/>
            <x v="418"/>
            <x v="419"/>
            <x v="420"/>
            <x v="421"/>
            <x v="423"/>
            <x v="424"/>
            <x v="425"/>
            <x v="426"/>
            <x v="427"/>
            <x v="428"/>
            <x v="429"/>
            <x v="430"/>
            <x v="431"/>
            <x v="432"/>
            <x v="433"/>
            <x v="435"/>
            <x v="436"/>
            <x v="437"/>
            <x v="438"/>
            <x v="440"/>
            <x v="442"/>
            <x v="443"/>
          </reference>
        </references>
      </pivotArea>
    </format>
    <format dxfId="1669">
      <pivotArea dataOnly="0" labelOnly="1" fieldPosition="0">
        <references count="5">
          <reference field="0" count="1" selected="0">
            <x v="4"/>
          </reference>
          <reference field="1" count="1" selected="0">
            <x v="0"/>
          </reference>
          <reference field="2" count="1" selected="0">
            <x v="0"/>
          </reference>
          <reference field="3" count="1" selected="0">
            <x v="334"/>
          </reference>
          <reference field="4" count="1">
            <x v="444"/>
          </reference>
        </references>
      </pivotArea>
    </format>
    <format dxfId="1668">
      <pivotArea dataOnly="0" labelOnly="1" fieldPosition="0">
        <references count="5">
          <reference field="0" count="1" selected="0">
            <x v="4"/>
          </reference>
          <reference field="1" count="1" selected="0">
            <x v="0"/>
          </reference>
          <reference field="2" count="1" selected="0">
            <x v="0"/>
          </reference>
          <reference field="3" count="1" selected="0">
            <x v="335"/>
          </reference>
          <reference field="4" count="1">
            <x v="445"/>
          </reference>
        </references>
      </pivotArea>
    </format>
    <format dxfId="1667">
      <pivotArea dataOnly="0" labelOnly="1" fieldPosition="0">
        <references count="5">
          <reference field="0" count="1" selected="0">
            <x v="4"/>
          </reference>
          <reference field="1" count="1" selected="0">
            <x v="0"/>
          </reference>
          <reference field="2" count="1" selected="0">
            <x v="0"/>
          </reference>
          <reference field="3" count="1" selected="0">
            <x v="336"/>
          </reference>
          <reference field="4" count="1">
            <x v="446"/>
          </reference>
        </references>
      </pivotArea>
    </format>
    <format dxfId="1666">
      <pivotArea dataOnly="0" labelOnly="1" fieldPosition="0">
        <references count="5">
          <reference field="0" count="1" selected="0">
            <x v="4"/>
          </reference>
          <reference field="1" count="1" selected="0">
            <x v="0"/>
          </reference>
          <reference field="2" count="1" selected="0">
            <x v="0"/>
          </reference>
          <reference field="3" count="1" selected="0">
            <x v="337"/>
          </reference>
          <reference field="4" count="1">
            <x v="447"/>
          </reference>
        </references>
      </pivotArea>
    </format>
    <format dxfId="1665">
      <pivotArea dataOnly="0" labelOnly="1" fieldPosition="0">
        <references count="5">
          <reference field="0" count="1" selected="0">
            <x v="4"/>
          </reference>
          <reference field="1" count="1" selected="0">
            <x v="0"/>
          </reference>
          <reference field="2" count="1" selected="0">
            <x v="0"/>
          </reference>
          <reference field="3" count="1" selected="0">
            <x v="338"/>
          </reference>
          <reference field="4" count="1">
            <x v="448"/>
          </reference>
        </references>
      </pivotArea>
    </format>
    <format dxfId="1664">
      <pivotArea dataOnly="0" labelOnly="1" fieldPosition="0">
        <references count="5">
          <reference field="0" count="1" selected="0">
            <x v="4"/>
          </reference>
          <reference field="1" count="1" selected="0">
            <x v="0"/>
          </reference>
          <reference field="2" count="1" selected="0">
            <x v="0"/>
          </reference>
          <reference field="3" count="1" selected="0">
            <x v="339"/>
          </reference>
          <reference field="4" count="1">
            <x v="449"/>
          </reference>
        </references>
      </pivotArea>
    </format>
    <format dxfId="1663">
      <pivotArea dataOnly="0" labelOnly="1" fieldPosition="0">
        <references count="5">
          <reference field="0" count="1" selected="0">
            <x v="4"/>
          </reference>
          <reference field="1" count="1" selected="0">
            <x v="0"/>
          </reference>
          <reference field="2" count="1" selected="0">
            <x v="0"/>
          </reference>
          <reference field="3" count="1" selected="0">
            <x v="340"/>
          </reference>
          <reference field="4" count="1">
            <x v="450"/>
          </reference>
        </references>
      </pivotArea>
    </format>
    <format dxfId="1662">
      <pivotArea dataOnly="0" labelOnly="1" fieldPosition="0">
        <references count="5">
          <reference field="0" count="1" selected="0">
            <x v="4"/>
          </reference>
          <reference field="1" count="1" selected="0">
            <x v="0"/>
          </reference>
          <reference field="2" count="1" selected="0">
            <x v="0"/>
          </reference>
          <reference field="3" count="1" selected="0">
            <x v="341"/>
          </reference>
          <reference field="4" count="1">
            <x v="451"/>
          </reference>
        </references>
      </pivotArea>
    </format>
    <format dxfId="1661">
      <pivotArea dataOnly="0" labelOnly="1" fieldPosition="0">
        <references count="5">
          <reference field="0" count="1" selected="0">
            <x v="4"/>
          </reference>
          <reference field="1" count="1" selected="0">
            <x v="0"/>
          </reference>
          <reference field="2" count="1" selected="0">
            <x v="0"/>
          </reference>
          <reference field="3" count="1" selected="0">
            <x v="342"/>
          </reference>
          <reference field="4" count="1">
            <x v="452"/>
          </reference>
        </references>
      </pivotArea>
    </format>
    <format dxfId="1660">
      <pivotArea dataOnly="0" labelOnly="1" fieldPosition="0">
        <references count="5">
          <reference field="0" count="1" selected="0">
            <x v="4"/>
          </reference>
          <reference field="1" count="1" selected="0">
            <x v="0"/>
          </reference>
          <reference field="2" count="1" selected="0">
            <x v="1"/>
          </reference>
          <reference field="3" count="1" selected="0">
            <x v="343"/>
          </reference>
          <reference field="4" count="1">
            <x v="453"/>
          </reference>
        </references>
      </pivotArea>
    </format>
    <format dxfId="1659">
      <pivotArea dataOnly="0" labelOnly="1" fieldPosition="0">
        <references count="5">
          <reference field="0" count="1" selected="0">
            <x v="4"/>
          </reference>
          <reference field="1" count="1" selected="0">
            <x v="0"/>
          </reference>
          <reference field="2" count="1" selected="0">
            <x v="1"/>
          </reference>
          <reference field="3" count="1" selected="0">
            <x v="344"/>
          </reference>
          <reference field="4" count="1">
            <x v="454"/>
          </reference>
        </references>
      </pivotArea>
    </format>
    <format dxfId="1658">
      <pivotArea dataOnly="0" labelOnly="1" fieldPosition="0">
        <references count="5">
          <reference field="0" count="1" selected="0">
            <x v="4"/>
          </reference>
          <reference field="1" count="1" selected="0">
            <x v="0"/>
          </reference>
          <reference field="2" count="1" selected="0">
            <x v="1"/>
          </reference>
          <reference field="3" count="1" selected="0">
            <x v="345"/>
          </reference>
          <reference field="4" count="1">
            <x v="455"/>
          </reference>
        </references>
      </pivotArea>
    </format>
    <format dxfId="1657">
      <pivotArea dataOnly="0" labelOnly="1" fieldPosition="0">
        <references count="5">
          <reference field="0" count="1" selected="0">
            <x v="4"/>
          </reference>
          <reference field="1" count="1" selected="0">
            <x v="0"/>
          </reference>
          <reference field="2" count="1" selected="0">
            <x v="1"/>
          </reference>
          <reference field="3" count="1" selected="0">
            <x v="346"/>
          </reference>
          <reference field="4" count="1">
            <x v="456"/>
          </reference>
        </references>
      </pivotArea>
    </format>
    <format dxfId="1656">
      <pivotArea dataOnly="0" labelOnly="1" fieldPosition="0">
        <references count="5">
          <reference field="0" count="1" selected="0">
            <x v="4"/>
          </reference>
          <reference field="1" count="1" selected="0">
            <x v="0"/>
          </reference>
          <reference field="2" count="1" selected="0">
            <x v="1"/>
          </reference>
          <reference field="3" count="1" selected="0">
            <x v="347"/>
          </reference>
          <reference field="4" count="1">
            <x v="457"/>
          </reference>
        </references>
      </pivotArea>
    </format>
    <format dxfId="1655">
      <pivotArea dataOnly="0" labelOnly="1" fieldPosition="0">
        <references count="5">
          <reference field="0" count="1" selected="0">
            <x v="4"/>
          </reference>
          <reference field="1" count="1" selected="0">
            <x v="0"/>
          </reference>
          <reference field="2" count="1" selected="0">
            <x v="1"/>
          </reference>
          <reference field="3" count="1" selected="0">
            <x v="348"/>
          </reference>
          <reference field="4" count="1">
            <x v="458"/>
          </reference>
        </references>
      </pivotArea>
    </format>
    <format dxfId="1654">
      <pivotArea dataOnly="0" labelOnly="1" fieldPosition="0">
        <references count="5">
          <reference field="0" count="1" selected="0">
            <x v="4"/>
          </reference>
          <reference field="1" count="1" selected="0">
            <x v="0"/>
          </reference>
          <reference field="2" count="1" selected="0">
            <x v="1"/>
          </reference>
          <reference field="3" count="1" selected="0">
            <x v="349"/>
          </reference>
          <reference field="4" count="1">
            <x v="459"/>
          </reference>
        </references>
      </pivotArea>
    </format>
    <format dxfId="1653">
      <pivotArea dataOnly="0" labelOnly="1" fieldPosition="0">
        <references count="5">
          <reference field="0" count="1" selected="0">
            <x v="4"/>
          </reference>
          <reference field="1" count="1" selected="0">
            <x v="0"/>
          </reference>
          <reference field="2" count="1" selected="0">
            <x v="1"/>
          </reference>
          <reference field="3" count="1" selected="0">
            <x v="350"/>
          </reference>
          <reference field="4" count="1">
            <x v="460"/>
          </reference>
        </references>
      </pivotArea>
    </format>
    <format dxfId="1652">
      <pivotArea dataOnly="0" labelOnly="1" fieldPosition="0">
        <references count="5">
          <reference field="0" count="1" selected="0">
            <x v="4"/>
          </reference>
          <reference field="1" count="1" selected="0">
            <x v="0"/>
          </reference>
          <reference field="2" count="1" selected="0">
            <x v="1"/>
          </reference>
          <reference field="3" count="1" selected="0">
            <x v="351"/>
          </reference>
          <reference field="4" count="1">
            <x v="461"/>
          </reference>
        </references>
      </pivotArea>
    </format>
    <format dxfId="1651">
      <pivotArea dataOnly="0" labelOnly="1" fieldPosition="0">
        <references count="5">
          <reference field="0" count="1" selected="0">
            <x v="4"/>
          </reference>
          <reference field="1" count="1" selected="0">
            <x v="0"/>
          </reference>
          <reference field="2" count="1" selected="0">
            <x v="1"/>
          </reference>
          <reference field="3" count="1" selected="0">
            <x v="352"/>
          </reference>
          <reference field="4" count="1">
            <x v="462"/>
          </reference>
        </references>
      </pivotArea>
    </format>
    <format dxfId="1650">
      <pivotArea dataOnly="0" labelOnly="1" fieldPosition="0">
        <references count="5">
          <reference field="0" count="1" selected="0">
            <x v="4"/>
          </reference>
          <reference field="1" count="1" selected="0">
            <x v="5"/>
          </reference>
          <reference field="2" count="1" selected="0">
            <x v="7"/>
          </reference>
          <reference field="3" count="1" selected="0">
            <x v="724"/>
          </reference>
          <reference field="4" count="50">
            <x v="1916"/>
            <x v="1917"/>
            <x v="1918"/>
            <x v="1919"/>
            <x v="1920"/>
            <x v="1921"/>
            <x v="1922"/>
            <x v="1923"/>
            <x v="1924"/>
            <x v="1927"/>
            <x v="1928"/>
            <x v="1937"/>
            <x v="1942"/>
            <x v="1943"/>
            <x v="1944"/>
            <x v="1945"/>
            <x v="1946"/>
            <x v="1950"/>
            <x v="1951"/>
            <x v="1952"/>
            <x v="1953"/>
            <x v="1954"/>
            <x v="1955"/>
            <x v="1956"/>
            <x v="1957"/>
            <x v="1958"/>
            <x v="1959"/>
            <x v="1960"/>
            <x v="1961"/>
            <x v="1962"/>
            <x v="1963"/>
            <x v="1964"/>
            <x v="1966"/>
            <x v="1967"/>
            <x v="1969"/>
            <x v="1970"/>
            <x v="1971"/>
            <x v="1972"/>
            <x v="1973"/>
            <x v="1974"/>
            <x v="1975"/>
            <x v="1976"/>
            <x v="1977"/>
            <x v="1978"/>
            <x v="1979"/>
            <x v="1981"/>
            <x v="2038"/>
            <x v="2039"/>
            <x v="2040"/>
            <x v="2041"/>
          </reference>
        </references>
      </pivotArea>
    </format>
    <format dxfId="1649">
      <pivotArea dataOnly="0" labelOnly="1" fieldPosition="0">
        <references count="5">
          <reference field="0" count="1" selected="0">
            <x v="4"/>
          </reference>
          <reference field="1" count="1" selected="0">
            <x v="5"/>
          </reference>
          <reference field="2" count="1" selected="0">
            <x v="7"/>
          </reference>
          <reference field="3" count="1" selected="0">
            <x v="724"/>
          </reference>
          <reference field="4" count="43">
            <x v="1982"/>
            <x v="1983"/>
            <x v="1984"/>
            <x v="1987"/>
            <x v="1988"/>
            <x v="1990"/>
            <x v="1991"/>
            <x v="1992"/>
            <x v="1993"/>
            <x v="1994"/>
            <x v="1995"/>
            <x v="1998"/>
            <x v="1999"/>
            <x v="2000"/>
            <x v="2001"/>
            <x v="2002"/>
            <x v="2003"/>
            <x v="2004"/>
            <x v="2005"/>
            <x v="2006"/>
            <x v="2007"/>
            <x v="2008"/>
            <x v="2009"/>
            <x v="2011"/>
            <x v="2015"/>
            <x v="2016"/>
            <x v="2017"/>
            <x v="2019"/>
            <x v="2020"/>
            <x v="2021"/>
            <x v="2024"/>
            <x v="2025"/>
            <x v="2026"/>
            <x v="2027"/>
            <x v="2028"/>
            <x v="2029"/>
            <x v="2030"/>
            <x v="2031"/>
            <x v="2032"/>
            <x v="2033"/>
            <x v="2034"/>
            <x v="2042"/>
            <x v="2043"/>
          </reference>
        </references>
      </pivotArea>
    </format>
    <format dxfId="1648">
      <pivotArea dataOnly="0" labelOnly="1" fieldPosition="0">
        <references count="5">
          <reference field="0" count="1" selected="0">
            <x v="4"/>
          </reference>
          <reference field="1" count="1" selected="0">
            <x v="5"/>
          </reference>
          <reference field="2" count="1" selected="0">
            <x v="8"/>
          </reference>
          <reference field="3" count="1" selected="0">
            <x v="41"/>
          </reference>
          <reference field="4" count="50">
            <x v="1916"/>
            <x v="1918"/>
            <x v="1919"/>
            <x v="1922"/>
            <x v="1923"/>
            <x v="1924"/>
            <x v="1928"/>
            <x v="1937"/>
            <x v="1943"/>
            <x v="1945"/>
            <x v="1951"/>
            <x v="1957"/>
            <x v="1959"/>
            <x v="1962"/>
            <x v="1964"/>
            <x v="1966"/>
            <x v="1968"/>
            <x v="1971"/>
            <x v="1972"/>
            <x v="1975"/>
            <x v="1976"/>
            <x v="1978"/>
            <x v="1979"/>
            <x v="1982"/>
            <x v="1983"/>
            <x v="1988"/>
            <x v="1991"/>
            <x v="1992"/>
            <x v="1995"/>
            <x v="1998"/>
            <x v="2001"/>
            <x v="2002"/>
            <x v="2003"/>
            <x v="2004"/>
            <x v="2005"/>
            <x v="2006"/>
            <x v="2007"/>
            <x v="2009"/>
            <x v="2011"/>
            <x v="2015"/>
            <x v="2016"/>
            <x v="2017"/>
            <x v="2019"/>
            <x v="2020"/>
            <x v="2035"/>
            <x v="2036"/>
            <x v="2041"/>
            <x v="2042"/>
            <x v="2043"/>
            <x v="2044"/>
          </reference>
        </references>
      </pivotArea>
    </format>
    <format dxfId="1647">
      <pivotArea dataOnly="0" labelOnly="1" fieldPosition="0">
        <references count="5">
          <reference field="0" count="1" selected="0">
            <x v="4"/>
          </reference>
          <reference field="1" count="1" selected="0">
            <x v="5"/>
          </reference>
          <reference field="2" count="1" selected="0">
            <x v="8"/>
          </reference>
          <reference field="3" count="1" selected="0">
            <x v="41"/>
          </reference>
          <reference field="4" count="12">
            <x v="2021"/>
            <x v="2024"/>
            <x v="2025"/>
            <x v="2026"/>
            <x v="2027"/>
            <x v="2028"/>
            <x v="2029"/>
            <x v="2030"/>
            <x v="2031"/>
            <x v="2032"/>
            <x v="2033"/>
            <x v="2034"/>
          </reference>
        </references>
      </pivotArea>
    </format>
    <format dxfId="1646">
      <pivotArea dataOnly="0" labelOnly="1" fieldPosition="0">
        <references count="5">
          <reference field="0" count="1" selected="0">
            <x v="4"/>
          </reference>
          <reference field="1" count="1" selected="0">
            <x v="1"/>
          </reference>
          <reference field="2" count="1" selected="0">
            <x v="3"/>
          </reference>
          <reference field="3" count="1" selected="0">
            <x v="41"/>
          </reference>
          <reference field="4" count="22">
            <x v="417"/>
            <x v="418"/>
            <x v="419"/>
            <x v="420"/>
            <x v="421"/>
            <x v="423"/>
            <x v="424"/>
            <x v="426"/>
            <x v="427"/>
            <x v="428"/>
            <x v="429"/>
            <x v="430"/>
            <x v="431"/>
            <x v="432"/>
            <x v="433"/>
            <x v="435"/>
            <x v="436"/>
            <x v="437"/>
            <x v="438"/>
            <x v="440"/>
            <x v="442"/>
            <x v="443"/>
          </reference>
        </references>
      </pivotArea>
    </format>
    <format dxfId="1645">
      <pivotArea dataOnly="0" labelOnly="1" fieldPosition="0">
        <references count="5">
          <reference field="0" count="1" selected="0">
            <x v="4"/>
          </reference>
          <reference field="1" count="1" selected="0">
            <x v="1"/>
          </reference>
          <reference field="2" count="1" selected="0">
            <x v="0"/>
          </reference>
          <reference field="3" count="1" selected="0">
            <x v="334"/>
          </reference>
          <reference field="4" count="1">
            <x v="444"/>
          </reference>
        </references>
      </pivotArea>
    </format>
    <format dxfId="1644">
      <pivotArea dataOnly="0" labelOnly="1" fieldPosition="0">
        <references count="5">
          <reference field="0" count="1" selected="0">
            <x v="4"/>
          </reference>
          <reference field="1" count="1" selected="0">
            <x v="1"/>
          </reference>
          <reference field="2" count="1" selected="0">
            <x v="0"/>
          </reference>
          <reference field="3" count="1" selected="0">
            <x v="336"/>
          </reference>
          <reference field="4" count="1">
            <x v="446"/>
          </reference>
        </references>
      </pivotArea>
    </format>
    <format dxfId="1643">
      <pivotArea dataOnly="0" labelOnly="1" fieldPosition="0">
        <references count="5">
          <reference field="0" count="1" selected="0">
            <x v="4"/>
          </reference>
          <reference field="1" count="1" selected="0">
            <x v="1"/>
          </reference>
          <reference field="2" count="1" selected="0">
            <x v="0"/>
          </reference>
          <reference field="3" count="1" selected="0">
            <x v="338"/>
          </reference>
          <reference field="4" count="1">
            <x v="448"/>
          </reference>
        </references>
      </pivotArea>
    </format>
    <format dxfId="1642">
      <pivotArea dataOnly="0" labelOnly="1" fieldPosition="0">
        <references count="5">
          <reference field="0" count="1" selected="0">
            <x v="4"/>
          </reference>
          <reference field="1" count="1" selected="0">
            <x v="1"/>
          </reference>
          <reference field="2" count="1" selected="0">
            <x v="0"/>
          </reference>
          <reference field="3" count="1" selected="0">
            <x v="339"/>
          </reference>
          <reference field="4" count="1">
            <x v="449"/>
          </reference>
        </references>
      </pivotArea>
    </format>
    <format dxfId="1641">
      <pivotArea dataOnly="0" labelOnly="1" fieldPosition="0">
        <references count="5">
          <reference field="0" count="1" selected="0">
            <x v="4"/>
          </reference>
          <reference field="1" count="1" selected="0">
            <x v="1"/>
          </reference>
          <reference field="2" count="1" selected="0">
            <x v="0"/>
          </reference>
          <reference field="3" count="1" selected="0">
            <x v="340"/>
          </reference>
          <reference field="4" count="1">
            <x v="450"/>
          </reference>
        </references>
      </pivotArea>
    </format>
    <format dxfId="1640">
      <pivotArea dataOnly="0" labelOnly="1" fieldPosition="0">
        <references count="5">
          <reference field="0" count="1" selected="0">
            <x v="4"/>
          </reference>
          <reference field="1" count="1" selected="0">
            <x v="1"/>
          </reference>
          <reference field="2" count="1" selected="0">
            <x v="0"/>
          </reference>
          <reference field="3" count="1" selected="0">
            <x v="342"/>
          </reference>
          <reference field="4" count="1">
            <x v="452"/>
          </reference>
        </references>
      </pivotArea>
    </format>
    <format dxfId="1639">
      <pivotArea dataOnly="0" labelOnly="1" fieldPosition="0">
        <references count="5">
          <reference field="0" count="1" selected="0">
            <x v="4"/>
          </reference>
          <reference field="1" count="1" selected="0">
            <x v="1"/>
          </reference>
          <reference field="2" count="1" selected="0">
            <x v="1"/>
          </reference>
          <reference field="3" count="1" selected="0">
            <x v="343"/>
          </reference>
          <reference field="4" count="1">
            <x v="453"/>
          </reference>
        </references>
      </pivotArea>
    </format>
    <format dxfId="1638">
      <pivotArea dataOnly="0" labelOnly="1" fieldPosition="0">
        <references count="5">
          <reference field="0" count="1" selected="0">
            <x v="4"/>
          </reference>
          <reference field="1" count="1" selected="0">
            <x v="1"/>
          </reference>
          <reference field="2" count="1" selected="0">
            <x v="1"/>
          </reference>
          <reference field="3" count="1" selected="0">
            <x v="345"/>
          </reference>
          <reference field="4" count="1">
            <x v="455"/>
          </reference>
        </references>
      </pivotArea>
    </format>
    <format dxfId="1637">
      <pivotArea dataOnly="0" labelOnly="1" fieldPosition="0">
        <references count="5">
          <reference field="0" count="1" selected="0">
            <x v="4"/>
          </reference>
          <reference field="1" count="1" selected="0">
            <x v="1"/>
          </reference>
          <reference field="2" count="1" selected="0">
            <x v="1"/>
          </reference>
          <reference field="3" count="1" selected="0">
            <x v="346"/>
          </reference>
          <reference field="4" count="1">
            <x v="456"/>
          </reference>
        </references>
      </pivotArea>
    </format>
    <format dxfId="1636">
      <pivotArea dataOnly="0" labelOnly="1" fieldPosition="0">
        <references count="5">
          <reference field="0" count="1" selected="0">
            <x v="4"/>
          </reference>
          <reference field="1" count="1" selected="0">
            <x v="1"/>
          </reference>
          <reference field="2" count="1" selected="0">
            <x v="1"/>
          </reference>
          <reference field="3" count="1" selected="0">
            <x v="347"/>
          </reference>
          <reference field="4" count="1">
            <x v="457"/>
          </reference>
        </references>
      </pivotArea>
    </format>
    <format dxfId="1635">
      <pivotArea dataOnly="0" labelOnly="1" fieldPosition="0">
        <references count="5">
          <reference field="0" count="1" selected="0">
            <x v="4"/>
          </reference>
          <reference field="1" count="1" selected="0">
            <x v="1"/>
          </reference>
          <reference field="2" count="1" selected="0">
            <x v="1"/>
          </reference>
          <reference field="3" count="1" selected="0">
            <x v="348"/>
          </reference>
          <reference field="4" count="1">
            <x v="458"/>
          </reference>
        </references>
      </pivotArea>
    </format>
    <format dxfId="1634">
      <pivotArea dataOnly="0" labelOnly="1" fieldPosition="0">
        <references count="5">
          <reference field="0" count="1" selected="0">
            <x v="4"/>
          </reference>
          <reference field="1" count="1" selected="0">
            <x v="1"/>
          </reference>
          <reference field="2" count="1" selected="0">
            <x v="1"/>
          </reference>
          <reference field="3" count="1" selected="0">
            <x v="349"/>
          </reference>
          <reference field="4" count="1">
            <x v="459"/>
          </reference>
        </references>
      </pivotArea>
    </format>
    <format dxfId="1633">
      <pivotArea dataOnly="0" labelOnly="1" fieldPosition="0">
        <references count="5">
          <reference field="0" count="1" selected="0">
            <x v="4"/>
          </reference>
          <reference field="1" count="1" selected="0">
            <x v="1"/>
          </reference>
          <reference field="2" count="1" selected="0">
            <x v="1"/>
          </reference>
          <reference field="3" count="1" selected="0">
            <x v="350"/>
          </reference>
          <reference field="4" count="1">
            <x v="460"/>
          </reference>
        </references>
      </pivotArea>
    </format>
    <format dxfId="1632">
      <pivotArea dataOnly="0" labelOnly="1" fieldPosition="0">
        <references count="5">
          <reference field="0" count="1" selected="0">
            <x v="4"/>
          </reference>
          <reference field="1" count="1" selected="0">
            <x v="1"/>
          </reference>
          <reference field="2" count="1" selected="0">
            <x v="1"/>
          </reference>
          <reference field="3" count="1" selected="0">
            <x v="351"/>
          </reference>
          <reference field="4" count="1">
            <x v="461"/>
          </reference>
        </references>
      </pivotArea>
    </format>
    <format dxfId="1631">
      <pivotArea dataOnly="0" labelOnly="1" fieldPosition="0">
        <references count="5">
          <reference field="0" count="1" selected="0">
            <x v="5"/>
          </reference>
          <reference field="1" count="1" selected="0">
            <x v="3"/>
          </reference>
          <reference field="2" count="1" selected="0">
            <x v="7"/>
          </reference>
          <reference field="3" count="1" selected="0">
            <x v="724"/>
          </reference>
          <reference field="4" count="25">
            <x v="2045"/>
            <x v="2046"/>
            <x v="2047"/>
            <x v="2048"/>
            <x v="2049"/>
            <x v="2050"/>
            <x v="2051"/>
            <x v="2052"/>
            <x v="2053"/>
            <x v="2054"/>
            <x v="2055"/>
            <x v="2056"/>
            <x v="2057"/>
            <x v="2058"/>
            <x v="2059"/>
            <x v="2060"/>
            <x v="2061"/>
            <x v="2062"/>
            <x v="2063"/>
            <x v="2064"/>
            <x v="2065"/>
            <x v="2066"/>
            <x v="2067"/>
            <x v="2068"/>
            <x v="2069"/>
          </reference>
        </references>
      </pivotArea>
    </format>
    <format dxfId="1630">
      <pivotArea dataOnly="0" labelOnly="1" fieldPosition="0">
        <references count="5">
          <reference field="0" count="1" selected="0">
            <x v="5"/>
          </reference>
          <reference field="1" count="1" selected="0">
            <x v="3"/>
          </reference>
          <reference field="2" count="1" selected="0">
            <x v="8"/>
          </reference>
          <reference field="3" count="1" selected="0">
            <x v="41"/>
          </reference>
          <reference field="4" count="7">
            <x v="2045"/>
            <x v="2046"/>
            <x v="2048"/>
            <x v="2053"/>
            <x v="2054"/>
            <x v="2070"/>
            <x v="2071"/>
          </reference>
        </references>
      </pivotArea>
    </format>
    <format dxfId="1629">
      <pivotArea dataOnly="0" labelOnly="1" fieldPosition="0">
        <references count="5">
          <reference field="0" count="1" selected="0">
            <x v="5"/>
          </reference>
          <reference field="1" count="1" selected="0">
            <x v="0"/>
          </reference>
          <reference field="2" count="1" selected="0">
            <x v="0"/>
          </reference>
          <reference field="3" count="1" selected="0">
            <x v="354"/>
          </reference>
          <reference field="4" count="1">
            <x v="466"/>
          </reference>
        </references>
      </pivotArea>
    </format>
    <format dxfId="1628">
      <pivotArea dataOnly="0" labelOnly="1" fieldPosition="0">
        <references count="5">
          <reference field="0" count="1" selected="0">
            <x v="5"/>
          </reference>
          <reference field="1" count="1" selected="0">
            <x v="0"/>
          </reference>
          <reference field="2" count="1" selected="0">
            <x v="0"/>
          </reference>
          <reference field="3" count="1" selected="0">
            <x v="355"/>
          </reference>
          <reference field="4" count="1">
            <x v="467"/>
          </reference>
        </references>
      </pivotArea>
    </format>
    <format dxfId="1627">
      <pivotArea dataOnly="0" labelOnly="1" fieldPosition="0">
        <references count="5">
          <reference field="0" count="1" selected="0">
            <x v="5"/>
          </reference>
          <reference field="1" count="1" selected="0">
            <x v="0"/>
          </reference>
          <reference field="2" count="1" selected="0">
            <x v="0"/>
          </reference>
          <reference field="3" count="1" selected="0">
            <x v="356"/>
          </reference>
          <reference field="4" count="1">
            <x v="468"/>
          </reference>
        </references>
      </pivotArea>
    </format>
    <format dxfId="1626">
      <pivotArea dataOnly="0" labelOnly="1" fieldPosition="0">
        <references count="5">
          <reference field="0" count="1" selected="0">
            <x v="5"/>
          </reference>
          <reference field="1" count="1" selected="0">
            <x v="0"/>
          </reference>
          <reference field="2" count="1" selected="0">
            <x v="0"/>
          </reference>
          <reference field="3" count="1" selected="0">
            <x v="357"/>
          </reference>
          <reference field="4" count="1">
            <x v="469"/>
          </reference>
        </references>
      </pivotArea>
    </format>
    <format dxfId="1625">
      <pivotArea dataOnly="0" labelOnly="1" fieldPosition="0">
        <references count="5">
          <reference field="0" count="1" selected="0">
            <x v="5"/>
          </reference>
          <reference field="1" count="1" selected="0">
            <x v="0"/>
          </reference>
          <reference field="2" count="1" selected="0">
            <x v="0"/>
          </reference>
          <reference field="3" count="1" selected="0">
            <x v="358"/>
          </reference>
          <reference field="4" count="1">
            <x v="470"/>
          </reference>
        </references>
      </pivotArea>
    </format>
    <format dxfId="1624">
      <pivotArea dataOnly="0" labelOnly="1" fieldPosition="0">
        <references count="5">
          <reference field="0" count="1" selected="0">
            <x v="5"/>
          </reference>
          <reference field="1" count="1" selected="0">
            <x v="0"/>
          </reference>
          <reference field="2" count="1" selected="0">
            <x v="0"/>
          </reference>
          <reference field="3" count="1" selected="0">
            <x v="359"/>
          </reference>
          <reference field="4" count="1">
            <x v="471"/>
          </reference>
        </references>
      </pivotArea>
    </format>
    <format dxfId="1623">
      <pivotArea dataOnly="0" labelOnly="1" fieldPosition="0">
        <references count="5">
          <reference field="0" count="1" selected="0">
            <x v="5"/>
          </reference>
          <reference field="1" count="1" selected="0">
            <x v="0"/>
          </reference>
          <reference field="2" count="1" selected="0">
            <x v="0"/>
          </reference>
          <reference field="3" count="1" selected="0">
            <x v="360"/>
          </reference>
          <reference field="4" count="1">
            <x v="472"/>
          </reference>
        </references>
      </pivotArea>
    </format>
    <format dxfId="1622">
      <pivotArea dataOnly="0" labelOnly="1" fieldPosition="0">
        <references count="5">
          <reference field="0" count="1" selected="0">
            <x v="5"/>
          </reference>
          <reference field="1" count="1" selected="0">
            <x v="0"/>
          </reference>
          <reference field="2" count="1" selected="0">
            <x v="0"/>
          </reference>
          <reference field="3" count="1" selected="0">
            <x v="361"/>
          </reference>
          <reference field="4" count="1">
            <x v="473"/>
          </reference>
        </references>
      </pivotArea>
    </format>
    <format dxfId="1621">
      <pivotArea dataOnly="0" labelOnly="1" fieldPosition="0">
        <references count="5">
          <reference field="0" count="1" selected="0">
            <x v="5"/>
          </reference>
          <reference field="1" count="1" selected="0">
            <x v="0"/>
          </reference>
          <reference field="2" count="1" selected="0">
            <x v="0"/>
          </reference>
          <reference field="3" count="1" selected="0">
            <x v="362"/>
          </reference>
          <reference field="4" count="1">
            <x v="474"/>
          </reference>
        </references>
      </pivotArea>
    </format>
    <format dxfId="1620">
      <pivotArea dataOnly="0" labelOnly="1" fieldPosition="0">
        <references count="5">
          <reference field="0" count="1" selected="0">
            <x v="5"/>
          </reference>
          <reference field="1" count="1" selected="0">
            <x v="0"/>
          </reference>
          <reference field="2" count="1" selected="0">
            <x v="0"/>
          </reference>
          <reference field="3" count="1" selected="0">
            <x v="363"/>
          </reference>
          <reference field="4" count="1">
            <x v="475"/>
          </reference>
        </references>
      </pivotArea>
    </format>
    <format dxfId="1619">
      <pivotArea dataOnly="0" labelOnly="1" fieldPosition="0">
        <references count="5">
          <reference field="0" count="1" selected="0">
            <x v="5"/>
          </reference>
          <reference field="1" count="1" selected="0">
            <x v="0"/>
          </reference>
          <reference field="2" count="1" selected="0">
            <x v="0"/>
          </reference>
          <reference field="3" count="1" selected="0">
            <x v="364"/>
          </reference>
          <reference field="4" count="1">
            <x v="476"/>
          </reference>
        </references>
      </pivotArea>
    </format>
    <format dxfId="1618">
      <pivotArea dataOnly="0" labelOnly="1" fieldPosition="0">
        <references count="5">
          <reference field="0" count="1" selected="0">
            <x v="5"/>
          </reference>
          <reference field="1" count="1" selected="0">
            <x v="0"/>
          </reference>
          <reference field="2" count="1" selected="0">
            <x v="0"/>
          </reference>
          <reference field="3" count="1" selected="0">
            <x v="365"/>
          </reference>
          <reference field="4" count="1">
            <x v="477"/>
          </reference>
        </references>
      </pivotArea>
    </format>
    <format dxfId="1617">
      <pivotArea dataOnly="0" labelOnly="1" fieldPosition="0">
        <references count="5">
          <reference field="0" count="1" selected="0">
            <x v="5"/>
          </reference>
          <reference field="1" count="1" selected="0">
            <x v="0"/>
          </reference>
          <reference field="2" count="1" selected="0">
            <x v="0"/>
          </reference>
          <reference field="3" count="1" selected="0">
            <x v="366"/>
          </reference>
          <reference field="4" count="1">
            <x v="478"/>
          </reference>
        </references>
      </pivotArea>
    </format>
    <format dxfId="1616">
      <pivotArea dataOnly="0" labelOnly="1" fieldPosition="0">
        <references count="5">
          <reference field="0" count="1" selected="0">
            <x v="5"/>
          </reference>
          <reference field="1" count="1" selected="0">
            <x v="0"/>
          </reference>
          <reference field="2" count="1" selected="0">
            <x v="0"/>
          </reference>
          <reference field="3" count="1" selected="0">
            <x v="367"/>
          </reference>
          <reference field="4" count="1">
            <x v="479"/>
          </reference>
        </references>
      </pivotArea>
    </format>
    <format dxfId="1615">
      <pivotArea dataOnly="0" labelOnly="1" fieldPosition="0">
        <references count="5">
          <reference field="0" count="1" selected="0">
            <x v="5"/>
          </reference>
          <reference field="1" count="1" selected="0">
            <x v="0"/>
          </reference>
          <reference field="2" count="1" selected="0">
            <x v="0"/>
          </reference>
          <reference field="3" count="1" selected="0">
            <x v="368"/>
          </reference>
          <reference field="4" count="1">
            <x v="480"/>
          </reference>
        </references>
      </pivotArea>
    </format>
    <format dxfId="1614">
      <pivotArea dataOnly="0" labelOnly="1" fieldPosition="0">
        <references count="5">
          <reference field="0" count="1" selected="0">
            <x v="5"/>
          </reference>
          <reference field="1" count="1" selected="0">
            <x v="5"/>
          </reference>
          <reference field="2" count="1" selected="0">
            <x v="7"/>
          </reference>
          <reference field="3" count="1" selected="0">
            <x v="724"/>
          </reference>
          <reference field="4" count="15">
            <x v="2057"/>
            <x v="2058"/>
            <x v="2059"/>
            <x v="2060"/>
            <x v="2062"/>
            <x v="2063"/>
            <x v="2064"/>
            <x v="2065"/>
            <x v="2066"/>
            <x v="2067"/>
            <x v="2068"/>
            <x v="2072"/>
            <x v="2073"/>
            <x v="2074"/>
            <x v="2075"/>
          </reference>
        </references>
      </pivotArea>
    </format>
    <format dxfId="1613">
      <pivotArea dataOnly="0" labelOnly="1" fieldPosition="0">
        <references count="5">
          <reference field="0" count="1" selected="0">
            <x v="5"/>
          </reference>
          <reference field="1" count="1" selected="0">
            <x v="5"/>
          </reference>
          <reference field="2" count="1" selected="0">
            <x v="8"/>
          </reference>
          <reference field="3" count="1" selected="0">
            <x v="41"/>
          </reference>
          <reference field="4" count="2">
            <x v="2072"/>
            <x v="2073"/>
          </reference>
        </references>
      </pivotArea>
    </format>
    <format dxfId="1612">
      <pivotArea dataOnly="0" labelOnly="1" fieldPosition="0">
        <references count="5">
          <reference field="0" count="1" selected="0">
            <x v="5"/>
          </reference>
          <reference field="1" count="1" selected="0">
            <x v="1"/>
          </reference>
          <reference field="2" count="1" selected="0">
            <x v="0"/>
          </reference>
          <reference field="3" count="1" selected="0">
            <x v="374"/>
          </reference>
          <reference field="4" count="1">
            <x v="486"/>
          </reference>
        </references>
      </pivotArea>
    </format>
    <format dxfId="1611">
      <pivotArea dataOnly="0" labelOnly="1" fieldPosition="0">
        <references count="5">
          <reference field="0" count="1" selected="0">
            <x v="6"/>
          </reference>
          <reference field="1" count="1" selected="0">
            <x v="3"/>
          </reference>
          <reference field="2" count="1" selected="0">
            <x v="7"/>
          </reference>
          <reference field="3" count="1" selected="0">
            <x v="724"/>
          </reference>
          <reference field="4" count="16">
            <x v="2055"/>
            <x v="2056"/>
            <x v="2057"/>
            <x v="2058"/>
            <x v="2059"/>
            <x v="2060"/>
            <x v="2061"/>
            <x v="2062"/>
            <x v="2063"/>
            <x v="2064"/>
            <x v="2065"/>
            <x v="2066"/>
            <x v="2067"/>
            <x v="2068"/>
            <x v="2069"/>
            <x v="2076"/>
          </reference>
        </references>
      </pivotArea>
    </format>
    <format dxfId="1610">
      <pivotArea dataOnly="0" labelOnly="1" fieldPosition="0">
        <references count="5">
          <reference field="0" count="1" selected="0">
            <x v="6"/>
          </reference>
          <reference field="1" count="1" selected="0">
            <x v="3"/>
          </reference>
          <reference field="2" count="1" selected="0">
            <x v="8"/>
          </reference>
          <reference field="3" count="1" selected="0">
            <x v="41"/>
          </reference>
          <reference field="4" count="14">
            <x v="2055"/>
            <x v="2056"/>
            <x v="2057"/>
            <x v="2058"/>
            <x v="2059"/>
            <x v="2060"/>
            <x v="2062"/>
            <x v="2063"/>
            <x v="2064"/>
            <x v="2065"/>
            <x v="2066"/>
            <x v="2068"/>
            <x v="2069"/>
            <x v="2077"/>
          </reference>
        </references>
      </pivotArea>
    </format>
    <format dxfId="1609">
      <pivotArea dataOnly="0" labelOnly="1" fieldPosition="0">
        <references count="5">
          <reference field="0" count="1" selected="0">
            <x v="6"/>
          </reference>
          <reference field="1" count="1" selected="0">
            <x v="0"/>
          </reference>
          <reference field="2" count="1" selected="0">
            <x v="0"/>
          </reference>
          <reference field="3" count="1" selected="0">
            <x v="377"/>
          </reference>
          <reference field="4" count="1">
            <x v="489"/>
          </reference>
        </references>
      </pivotArea>
    </format>
    <format dxfId="1608">
      <pivotArea dataOnly="0" labelOnly="1" fieldPosition="0">
        <references count="5">
          <reference field="0" count="1" selected="0">
            <x v="6"/>
          </reference>
          <reference field="1" count="1" selected="0">
            <x v="0"/>
          </reference>
          <reference field="2" count="1" selected="0">
            <x v="1"/>
          </reference>
          <reference field="3" count="1" selected="0">
            <x v="378"/>
          </reference>
          <reference field="4" count="1">
            <x v="490"/>
          </reference>
        </references>
      </pivotArea>
    </format>
    <format dxfId="1607">
      <pivotArea dataOnly="0" labelOnly="1" fieldPosition="0">
        <references count="5">
          <reference field="0" count="1" selected="0">
            <x v="6"/>
          </reference>
          <reference field="1" count="1" selected="0">
            <x v="0"/>
          </reference>
          <reference field="2" count="1" selected="0">
            <x v="1"/>
          </reference>
          <reference field="3" count="1" selected="0">
            <x v="379"/>
          </reference>
          <reference field="4" count="1">
            <x v="491"/>
          </reference>
        </references>
      </pivotArea>
    </format>
    <format dxfId="1606">
      <pivotArea dataOnly="0" labelOnly="1" fieldPosition="0">
        <references count="5">
          <reference field="0" count="1" selected="0">
            <x v="6"/>
          </reference>
          <reference field="1" count="1" selected="0">
            <x v="0"/>
          </reference>
          <reference field="2" count="1" selected="0">
            <x v="1"/>
          </reference>
          <reference field="3" count="1" selected="0">
            <x v="380"/>
          </reference>
          <reference field="4" count="1">
            <x v="492"/>
          </reference>
        </references>
      </pivotArea>
    </format>
    <format dxfId="1605">
      <pivotArea dataOnly="0" labelOnly="1" fieldPosition="0">
        <references count="5">
          <reference field="0" count="1" selected="0">
            <x v="6"/>
          </reference>
          <reference field="1" count="1" selected="0">
            <x v="0"/>
          </reference>
          <reference field="2" count="1" selected="0">
            <x v="1"/>
          </reference>
          <reference field="3" count="1" selected="0">
            <x v="381"/>
          </reference>
          <reference field="4" count="1">
            <x v="493"/>
          </reference>
        </references>
      </pivotArea>
    </format>
    <format dxfId="1604">
      <pivotArea dataOnly="0" labelOnly="1" fieldPosition="0">
        <references count="5">
          <reference field="0" count="1" selected="0">
            <x v="6"/>
          </reference>
          <reference field="1" count="1" selected="0">
            <x v="0"/>
          </reference>
          <reference field="2" count="1" selected="0">
            <x v="1"/>
          </reference>
          <reference field="3" count="1" selected="0">
            <x v="383"/>
          </reference>
          <reference field="4" count="1">
            <x v="495"/>
          </reference>
        </references>
      </pivotArea>
    </format>
    <format dxfId="1603">
      <pivotArea dataOnly="0" labelOnly="1" fieldPosition="0">
        <references count="5">
          <reference field="0" count="1" selected="0">
            <x v="6"/>
          </reference>
          <reference field="1" count="1" selected="0">
            <x v="0"/>
          </reference>
          <reference field="2" count="1" selected="0">
            <x v="1"/>
          </reference>
          <reference field="3" count="1" selected="0">
            <x v="384"/>
          </reference>
          <reference field="4" count="1">
            <x v="496"/>
          </reference>
        </references>
      </pivotArea>
    </format>
    <format dxfId="1602">
      <pivotArea dataOnly="0" labelOnly="1" fieldPosition="0">
        <references count="5">
          <reference field="0" count="1" selected="0">
            <x v="6"/>
          </reference>
          <reference field="1" count="1" selected="0">
            <x v="5"/>
          </reference>
          <reference field="2" count="1" selected="0">
            <x v="7"/>
          </reference>
          <reference field="3" count="1" selected="0">
            <x v="724"/>
          </reference>
          <reference field="4" count="16">
            <x v="2057"/>
            <x v="2058"/>
            <x v="2059"/>
            <x v="2060"/>
            <x v="2062"/>
            <x v="2063"/>
            <x v="2064"/>
            <x v="2065"/>
            <x v="2066"/>
            <x v="2067"/>
            <x v="2068"/>
            <x v="2069"/>
            <x v="2074"/>
            <x v="2075"/>
            <x v="2076"/>
            <x v="2078"/>
          </reference>
        </references>
      </pivotArea>
    </format>
    <format dxfId="1601">
      <pivotArea dataOnly="0" labelOnly="1" fieldPosition="0">
        <references count="5">
          <reference field="0" count="1" selected="0">
            <x v="6"/>
          </reference>
          <reference field="1" count="1" selected="0">
            <x v="5"/>
          </reference>
          <reference field="2" count="1" selected="0">
            <x v="8"/>
          </reference>
          <reference field="3" count="1" selected="0">
            <x v="41"/>
          </reference>
          <reference field="4" count="14">
            <x v="2057"/>
            <x v="2058"/>
            <x v="2059"/>
            <x v="2060"/>
            <x v="2062"/>
            <x v="2063"/>
            <x v="2064"/>
            <x v="2065"/>
            <x v="2066"/>
            <x v="2068"/>
            <x v="2069"/>
            <x v="2074"/>
            <x v="2075"/>
            <x v="2079"/>
          </reference>
        </references>
      </pivotArea>
    </format>
    <format dxfId="1600">
      <pivotArea dataOnly="0" labelOnly="1" fieldPosition="0">
        <references count="5">
          <reference field="0" count="1" selected="0">
            <x v="6"/>
          </reference>
          <reference field="1" count="1" selected="0">
            <x v="1"/>
          </reference>
          <reference field="2" count="1" selected="0">
            <x v="0"/>
          </reference>
          <reference field="3" count="1" selected="0">
            <x v="377"/>
          </reference>
          <reference field="4" count="1">
            <x v="489"/>
          </reference>
        </references>
      </pivotArea>
    </format>
    <format dxfId="1599">
      <pivotArea dataOnly="0" labelOnly="1" fieldPosition="0">
        <references count="5">
          <reference field="0" count="1" selected="0">
            <x v="6"/>
          </reference>
          <reference field="1" count="1" selected="0">
            <x v="1"/>
          </reference>
          <reference field="2" count="1" selected="0">
            <x v="1"/>
          </reference>
          <reference field="3" count="1" selected="0">
            <x v="379"/>
          </reference>
          <reference field="4" count="1">
            <x v="491"/>
          </reference>
        </references>
      </pivotArea>
    </format>
    <format dxfId="1598">
      <pivotArea dataOnly="0" labelOnly="1" fieldPosition="0">
        <references count="5">
          <reference field="0" count="1" selected="0">
            <x v="6"/>
          </reference>
          <reference field="1" count="1" selected="0">
            <x v="1"/>
          </reference>
          <reference field="2" count="1" selected="0">
            <x v="1"/>
          </reference>
          <reference field="3" count="1" selected="0">
            <x v="380"/>
          </reference>
          <reference field="4" count="1">
            <x v="492"/>
          </reference>
        </references>
      </pivotArea>
    </format>
    <format dxfId="1597">
      <pivotArea dataOnly="0" labelOnly="1" fieldPosition="0">
        <references count="5">
          <reference field="0" count="1" selected="0">
            <x v="7"/>
          </reference>
          <reference field="1" count="1" selected="0">
            <x v="3"/>
          </reference>
          <reference field="2" count="1" selected="0">
            <x v="7"/>
          </reference>
          <reference field="3" count="1" selected="0">
            <x v="724"/>
          </reference>
          <reference field="4" count="20">
            <x v="2080"/>
            <x v="2081"/>
            <x v="2082"/>
            <x v="2083"/>
            <x v="2084"/>
            <x v="2085"/>
            <x v="2086"/>
            <x v="2087"/>
            <x v="2088"/>
            <x v="2089"/>
            <x v="2090"/>
            <x v="2091"/>
            <x v="2092"/>
            <x v="2093"/>
            <x v="2094"/>
            <x v="2095"/>
            <x v="2096"/>
            <x v="2097"/>
            <x v="2098"/>
            <x v="2099"/>
          </reference>
        </references>
      </pivotArea>
    </format>
    <format dxfId="1596">
      <pivotArea dataOnly="0" labelOnly="1" fieldPosition="0">
        <references count="5">
          <reference field="0" count="1" selected="0">
            <x v="7"/>
          </reference>
          <reference field="1" count="1" selected="0">
            <x v="3"/>
          </reference>
          <reference field="2" count="1" selected="0">
            <x v="8"/>
          </reference>
          <reference field="3" count="1" selected="0">
            <x v="41"/>
          </reference>
          <reference field="4" count="17">
            <x v="2080"/>
            <x v="2081"/>
            <x v="2082"/>
            <x v="2084"/>
            <x v="2085"/>
            <x v="2086"/>
            <x v="2087"/>
            <x v="2088"/>
            <x v="2089"/>
            <x v="2090"/>
            <x v="2092"/>
            <x v="2093"/>
            <x v="2094"/>
            <x v="2095"/>
            <x v="2097"/>
            <x v="2098"/>
            <x v="2099"/>
          </reference>
        </references>
      </pivotArea>
    </format>
    <format dxfId="1595">
      <pivotArea dataOnly="0" labelOnly="1" fieldPosition="0">
        <references count="5">
          <reference field="0" count="1" selected="0">
            <x v="7"/>
          </reference>
          <reference field="1" count="1" selected="0">
            <x v="0"/>
          </reference>
          <reference field="2" count="1" selected="0">
            <x v="0"/>
          </reference>
          <reference field="3" count="1" selected="0">
            <x v="386"/>
          </reference>
          <reference field="4" count="1">
            <x v="498"/>
          </reference>
        </references>
      </pivotArea>
    </format>
    <format dxfId="1594">
      <pivotArea dataOnly="0" labelOnly="1" fieldPosition="0">
        <references count="5">
          <reference field="0" count="1" selected="0">
            <x v="7"/>
          </reference>
          <reference field="1" count="1" selected="0">
            <x v="5"/>
          </reference>
          <reference field="2" count="1" selected="0">
            <x v="7"/>
          </reference>
          <reference field="3" count="1" selected="0">
            <x v="724"/>
          </reference>
          <reference field="4" count="17">
            <x v="2080"/>
            <x v="2081"/>
            <x v="2082"/>
            <x v="2083"/>
            <x v="2084"/>
            <x v="2089"/>
            <x v="2090"/>
            <x v="2092"/>
            <x v="2093"/>
            <x v="2094"/>
            <x v="2095"/>
            <x v="2096"/>
            <x v="2097"/>
            <x v="2098"/>
            <x v="2099"/>
            <x v="2100"/>
            <x v="2101"/>
          </reference>
        </references>
      </pivotArea>
    </format>
    <format dxfId="1593">
      <pivotArea dataOnly="0" labelOnly="1" fieldPosition="0">
        <references count="5">
          <reference field="0" count="1" selected="0">
            <x v="7"/>
          </reference>
          <reference field="1" count="1" selected="0">
            <x v="5"/>
          </reference>
          <reference field="2" count="1" selected="0">
            <x v="8"/>
          </reference>
          <reference field="3" count="1" selected="0">
            <x v="41"/>
          </reference>
          <reference field="4" count="13">
            <x v="2080"/>
            <x v="2081"/>
            <x v="2084"/>
            <x v="2089"/>
            <x v="2090"/>
            <x v="2092"/>
            <x v="2093"/>
            <x v="2094"/>
            <x v="2096"/>
            <x v="2097"/>
            <x v="2098"/>
            <x v="2099"/>
            <x v="2100"/>
          </reference>
        </references>
      </pivotArea>
    </format>
    <format dxfId="1592">
      <pivotArea dataOnly="0" labelOnly="1" fieldPosition="0">
        <references count="5">
          <reference field="0" count="1" selected="0">
            <x v="7"/>
          </reference>
          <reference field="1" count="1" selected="0">
            <x v="1"/>
          </reference>
          <reference field="2" count="1" selected="0">
            <x v="0"/>
          </reference>
          <reference field="3" count="1" selected="0">
            <x v="389"/>
          </reference>
          <reference field="4" count="1">
            <x v="501"/>
          </reference>
        </references>
      </pivotArea>
    </format>
    <format dxfId="1591">
      <pivotArea dataOnly="0" labelOnly="1" fieldPosition="0">
        <references count="5">
          <reference field="0" count="1" selected="0">
            <x v="7"/>
          </reference>
          <reference field="1" count="1" selected="0">
            <x v="1"/>
          </reference>
          <reference field="2" count="1" selected="0">
            <x v="0"/>
          </reference>
          <reference field="3" count="1" selected="0">
            <x v="390"/>
          </reference>
          <reference field="4" count="1">
            <x v="502"/>
          </reference>
        </references>
      </pivotArea>
    </format>
    <format dxfId="1590">
      <pivotArea dataOnly="0" labelOnly="1" fieldPosition="0">
        <references count="5">
          <reference field="0" count="1" selected="0">
            <x v="7"/>
          </reference>
          <reference field="1" count="1" selected="0">
            <x v="1"/>
          </reference>
          <reference field="2" count="1" selected="0">
            <x v="0"/>
          </reference>
          <reference field="3" count="1" selected="0">
            <x v="386"/>
          </reference>
          <reference field="4" count="1">
            <x v="498"/>
          </reference>
        </references>
      </pivotArea>
    </format>
    <format dxfId="1589">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reference>
        </references>
      </pivotArea>
    </format>
    <format dxfId="1588">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reference>
        </references>
      </pivotArea>
    </format>
    <format dxfId="1587">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reference>
        </references>
      </pivotArea>
    </format>
    <format dxfId="1586">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reference>
        </references>
      </pivotArea>
    </format>
    <format dxfId="1585">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reference>
        </references>
      </pivotArea>
    </format>
    <format dxfId="1584">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49">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reference>
        </references>
      </pivotArea>
    </format>
    <format dxfId="1583">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50">
            <x v="2104"/>
            <x v="2105"/>
            <x v="2106"/>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8"/>
            <x v="2161"/>
            <x v="2162"/>
          </reference>
        </references>
      </pivotArea>
    </format>
    <format dxfId="1582">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50">
            <x v="2167"/>
            <x v="2169"/>
            <x v="2170"/>
            <x v="2172"/>
            <x v="2174"/>
            <x v="2175"/>
            <x v="2176"/>
            <x v="2177"/>
            <x v="2178"/>
            <x v="2179"/>
            <x v="2180"/>
            <x v="2181"/>
            <x v="2182"/>
            <x v="2183"/>
            <x v="2184"/>
            <x v="2185"/>
            <x v="2187"/>
            <x v="2188"/>
            <x v="2191"/>
            <x v="2192"/>
            <x v="2193"/>
            <x v="2194"/>
            <x v="2195"/>
            <x v="2196"/>
            <x v="2198"/>
            <x v="2199"/>
            <x v="2200"/>
            <x v="2201"/>
            <x v="2202"/>
            <x v="2203"/>
            <x v="2204"/>
            <x v="2205"/>
            <x v="2206"/>
            <x v="2208"/>
            <x v="2209"/>
            <x v="2210"/>
            <x v="2211"/>
            <x v="2212"/>
            <x v="2213"/>
            <x v="2214"/>
            <x v="2215"/>
            <x v="2216"/>
            <x v="2217"/>
            <x v="2218"/>
            <x v="2219"/>
            <x v="2220"/>
            <x v="2221"/>
            <x v="2222"/>
            <x v="2223"/>
            <x v="2225"/>
          </reference>
        </references>
      </pivotArea>
    </format>
    <format dxfId="1581">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30">
            <x v="2227"/>
            <x v="2228"/>
            <x v="2229"/>
            <x v="2230"/>
            <x v="2231"/>
            <x v="2232"/>
            <x v="2233"/>
            <x v="2235"/>
            <x v="2236"/>
            <x v="2237"/>
            <x v="2238"/>
            <x v="2239"/>
            <x v="2240"/>
            <x v="2241"/>
            <x v="2242"/>
            <x v="2243"/>
            <x v="2244"/>
            <x v="2246"/>
            <x v="2248"/>
            <x v="2249"/>
            <x v="2250"/>
            <x v="2251"/>
            <x v="2252"/>
            <x v="2253"/>
            <x v="2254"/>
            <x v="2401"/>
            <x v="2402"/>
            <x v="2403"/>
            <x v="2404"/>
            <x v="2405"/>
          </reference>
        </references>
      </pivotArea>
    </format>
    <format dxfId="1580">
      <pivotArea dataOnly="0" labelOnly="1" fieldPosition="0">
        <references count="5">
          <reference field="0" count="1" selected="0">
            <x v="8"/>
          </reference>
          <reference field="1" count="1" selected="0">
            <x v="0"/>
          </reference>
          <reference field="2" count="1" selected="0">
            <x v="0"/>
          </reference>
          <reference field="3" count="1" selected="0">
            <x v="391"/>
          </reference>
          <reference field="4" count="1">
            <x v="503"/>
          </reference>
        </references>
      </pivotArea>
    </format>
    <format dxfId="1579">
      <pivotArea dataOnly="0" labelOnly="1" fieldPosition="0">
        <references count="5">
          <reference field="0" count="1" selected="0">
            <x v="8"/>
          </reference>
          <reference field="1" count="1" selected="0">
            <x v="0"/>
          </reference>
          <reference field="2" count="1" selected="0">
            <x v="0"/>
          </reference>
          <reference field="3" count="1" selected="0">
            <x v="392"/>
          </reference>
          <reference field="4" count="1">
            <x v="504"/>
          </reference>
        </references>
      </pivotArea>
    </format>
    <format dxfId="1578">
      <pivotArea dataOnly="0" labelOnly="1" fieldPosition="0">
        <references count="5">
          <reference field="0" count="1" selected="0">
            <x v="8"/>
          </reference>
          <reference field="1" count="1" selected="0">
            <x v="0"/>
          </reference>
          <reference field="2" count="1" selected="0">
            <x v="0"/>
          </reference>
          <reference field="3" count="1" selected="0">
            <x v="393"/>
          </reference>
          <reference field="4" count="1">
            <x v="505"/>
          </reference>
        </references>
      </pivotArea>
    </format>
    <format dxfId="1577">
      <pivotArea dataOnly="0" labelOnly="1" fieldPosition="0">
        <references count="5">
          <reference field="0" count="1" selected="0">
            <x v="8"/>
          </reference>
          <reference field="1" count="1" selected="0">
            <x v="0"/>
          </reference>
          <reference field="2" count="1" selected="0">
            <x v="0"/>
          </reference>
          <reference field="3" count="1" selected="0">
            <x v="395"/>
          </reference>
          <reference field="4" count="1">
            <x v="507"/>
          </reference>
        </references>
      </pivotArea>
    </format>
    <format dxfId="1576">
      <pivotArea dataOnly="0" labelOnly="1" fieldPosition="0">
        <references count="5">
          <reference field="0" count="1" selected="0">
            <x v="8"/>
          </reference>
          <reference field="1" count="1" selected="0">
            <x v="0"/>
          </reference>
          <reference field="2" count="1" selected="0">
            <x v="0"/>
          </reference>
          <reference field="3" count="1" selected="0">
            <x v="396"/>
          </reference>
          <reference field="4" count="1">
            <x v="508"/>
          </reference>
        </references>
      </pivotArea>
    </format>
    <format dxfId="1575">
      <pivotArea dataOnly="0" labelOnly="1" fieldPosition="0">
        <references count="5">
          <reference field="0" count="1" selected="0">
            <x v="8"/>
          </reference>
          <reference field="1" count="1" selected="0">
            <x v="0"/>
          </reference>
          <reference field="2" count="1" selected="0">
            <x v="1"/>
          </reference>
          <reference field="3" count="1" selected="0">
            <x v="399"/>
          </reference>
          <reference field="4" count="1">
            <x v="511"/>
          </reference>
        </references>
      </pivotArea>
    </format>
    <format dxfId="1574">
      <pivotArea dataOnly="0" labelOnly="1" fieldPosition="0">
        <references count="5">
          <reference field="0" count="1" selected="0">
            <x v="8"/>
          </reference>
          <reference field="1" count="1" selected="0">
            <x v="0"/>
          </reference>
          <reference field="2" count="1" selected="0">
            <x v="1"/>
          </reference>
          <reference field="3" count="1" selected="0">
            <x v="400"/>
          </reference>
          <reference field="4" count="1">
            <x v="512"/>
          </reference>
        </references>
      </pivotArea>
    </format>
    <format dxfId="1573">
      <pivotArea dataOnly="0" labelOnly="1" fieldPosition="0">
        <references count="5">
          <reference field="0" count="1" selected="0">
            <x v="8"/>
          </reference>
          <reference field="1" count="1" selected="0">
            <x v="0"/>
          </reference>
          <reference field="2" count="1" selected="0">
            <x v="1"/>
          </reference>
          <reference field="3" count="1" selected="0">
            <x v="401"/>
          </reference>
          <reference field="4" count="1">
            <x v="513"/>
          </reference>
        </references>
      </pivotArea>
    </format>
    <format dxfId="1572">
      <pivotArea dataOnly="0" labelOnly="1" fieldPosition="0">
        <references count="5">
          <reference field="0" count="1" selected="0">
            <x v="8"/>
          </reference>
          <reference field="1" count="1" selected="0">
            <x v="0"/>
          </reference>
          <reference field="2" count="1" selected="0">
            <x v="1"/>
          </reference>
          <reference field="3" count="1" selected="0">
            <x v="402"/>
          </reference>
          <reference field="4" count="1">
            <x v="514"/>
          </reference>
        </references>
      </pivotArea>
    </format>
    <format dxfId="1571">
      <pivotArea dataOnly="0" labelOnly="1" fieldPosition="0">
        <references count="5">
          <reference field="0" count="1" selected="0">
            <x v="8"/>
          </reference>
          <reference field="1" count="1" selected="0">
            <x v="0"/>
          </reference>
          <reference field="2" count="1" selected="0">
            <x v="1"/>
          </reference>
          <reference field="3" count="1" selected="0">
            <x v="403"/>
          </reference>
          <reference field="4" count="1">
            <x v="515"/>
          </reference>
        </references>
      </pivotArea>
    </format>
    <format dxfId="1570">
      <pivotArea dataOnly="0" labelOnly="1" fieldPosition="0">
        <references count="5">
          <reference field="0" count="1" selected="0">
            <x v="8"/>
          </reference>
          <reference field="1" count="1" selected="0">
            <x v="0"/>
          </reference>
          <reference field="2" count="1" selected="0">
            <x v="1"/>
          </reference>
          <reference field="3" count="1" selected="0">
            <x v="404"/>
          </reference>
          <reference field="4" count="1">
            <x v="516"/>
          </reference>
        </references>
      </pivotArea>
    </format>
    <format dxfId="1569">
      <pivotArea dataOnly="0" labelOnly="1" fieldPosition="0">
        <references count="5">
          <reference field="0" count="1" selected="0">
            <x v="8"/>
          </reference>
          <reference field="1" count="1" selected="0">
            <x v="0"/>
          </reference>
          <reference field="2" count="1" selected="0">
            <x v="1"/>
          </reference>
          <reference field="3" count="1" selected="0">
            <x v="405"/>
          </reference>
          <reference field="4" count="1">
            <x v="517"/>
          </reference>
        </references>
      </pivotArea>
    </format>
    <format dxfId="1568">
      <pivotArea dataOnly="0" labelOnly="1" fieldPosition="0">
        <references count="5">
          <reference field="0" count="1" selected="0">
            <x v="8"/>
          </reference>
          <reference field="1" count="1" selected="0">
            <x v="0"/>
          </reference>
          <reference field="2" count="1" selected="0">
            <x v="1"/>
          </reference>
          <reference field="3" count="1" selected="0">
            <x v="406"/>
          </reference>
          <reference field="4" count="1">
            <x v="518"/>
          </reference>
        </references>
      </pivotArea>
    </format>
    <format dxfId="1567">
      <pivotArea dataOnly="0" labelOnly="1" fieldPosition="0">
        <references count="5">
          <reference field="0" count="1" selected="0">
            <x v="8"/>
          </reference>
          <reference field="1" count="1" selected="0">
            <x v="0"/>
          </reference>
          <reference field="2" count="1" selected="0">
            <x v="1"/>
          </reference>
          <reference field="3" count="1" selected="0">
            <x v="407"/>
          </reference>
          <reference field="4" count="1">
            <x v="519"/>
          </reference>
        </references>
      </pivotArea>
    </format>
    <format dxfId="1566">
      <pivotArea dataOnly="0" labelOnly="1" fieldPosition="0">
        <references count="5">
          <reference field="0" count="1" selected="0">
            <x v="8"/>
          </reference>
          <reference field="1" count="1" selected="0">
            <x v="0"/>
          </reference>
          <reference field="2" count="1" selected="0">
            <x v="1"/>
          </reference>
          <reference field="3" count="1" selected="0">
            <x v="408"/>
          </reference>
          <reference field="4" count="1">
            <x v="520"/>
          </reference>
        </references>
      </pivotArea>
    </format>
    <format dxfId="1565">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104"/>
            <x v="2105"/>
            <x v="2107"/>
            <x v="2108"/>
            <x v="2113"/>
            <x v="2114"/>
            <x v="2115"/>
            <x v="2116"/>
            <x v="2117"/>
            <x v="2120"/>
            <x v="2121"/>
            <x v="2123"/>
            <x v="2124"/>
            <x v="2125"/>
            <x v="2132"/>
            <x v="2133"/>
            <x v="2134"/>
            <x v="2135"/>
            <x v="2136"/>
            <x v="2137"/>
            <x v="2138"/>
            <x v="2139"/>
            <x v="2140"/>
            <x v="2141"/>
            <x v="2142"/>
            <x v="2143"/>
            <x v="2144"/>
            <x v="2145"/>
            <x v="2146"/>
            <x v="2147"/>
            <x v="2148"/>
            <x v="2149"/>
            <x v="2150"/>
            <x v="2151"/>
            <x v="2406"/>
            <x v="2407"/>
            <x v="2408"/>
            <x v="2409"/>
            <x v="2410"/>
            <x v="2411"/>
            <x v="2412"/>
            <x v="2413"/>
            <x v="2414"/>
            <x v="2415"/>
            <x v="2416"/>
            <x v="2417"/>
            <x v="2418"/>
            <x v="2419"/>
            <x v="2420"/>
            <x v="2421"/>
          </reference>
        </references>
      </pivotArea>
    </format>
    <format dxfId="1564">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152"/>
            <x v="2153"/>
            <x v="2155"/>
            <x v="2156"/>
            <x v="2157"/>
            <x v="2161"/>
            <x v="2162"/>
            <x v="2163"/>
            <x v="2164"/>
            <x v="2165"/>
            <x v="2172"/>
            <x v="2173"/>
            <x v="2174"/>
            <x v="2175"/>
            <x v="2178"/>
            <x v="2179"/>
            <x v="2180"/>
            <x v="2181"/>
            <x v="2183"/>
            <x v="2186"/>
            <x v="2187"/>
            <x v="2188"/>
            <x v="2189"/>
            <x v="2191"/>
            <x v="2192"/>
            <x v="2193"/>
            <x v="2194"/>
            <x v="2195"/>
            <x v="2196"/>
            <x v="2197"/>
            <x v="2198"/>
            <x v="2199"/>
            <x v="2200"/>
            <x v="2202"/>
            <x v="2204"/>
            <x v="2212"/>
            <x v="2214"/>
            <x v="2216"/>
            <x v="2218"/>
            <x v="2219"/>
            <x v="2220"/>
            <x v="2221"/>
            <x v="2224"/>
            <x v="2225"/>
            <x v="2226"/>
            <x v="2227"/>
            <x v="2233"/>
            <x v="2422"/>
            <x v="2423"/>
            <x v="2424"/>
          </reference>
        </references>
      </pivotArea>
    </format>
    <format dxfId="1563">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234"/>
            <x v="2245"/>
            <x v="2246"/>
            <x v="2247"/>
            <x v="2248"/>
            <x v="2249"/>
            <x v="2250"/>
            <x v="2252"/>
            <x v="2256"/>
            <x v="2257"/>
            <x v="2258"/>
            <x v="2259"/>
            <x v="2260"/>
            <x v="2261"/>
            <x v="2262"/>
            <x v="2263"/>
            <x v="2264"/>
            <x v="2265"/>
            <x v="2266"/>
            <x v="2267"/>
            <x v="2268"/>
            <x v="2269"/>
            <x v="2270"/>
            <x v="2271"/>
            <x v="2272"/>
            <x v="2273"/>
            <x v="2275"/>
            <x v="2276"/>
            <x v="2278"/>
            <x v="2279"/>
            <x v="2280"/>
            <x v="2281"/>
            <x v="2282"/>
            <x v="2283"/>
            <x v="2284"/>
            <x v="2285"/>
            <x v="2286"/>
            <x v="2287"/>
            <x v="2288"/>
            <x v="2289"/>
            <x v="2290"/>
            <x v="2425"/>
            <x v="2426"/>
            <x v="2427"/>
            <x v="2428"/>
            <x v="2429"/>
            <x v="2430"/>
            <x v="2431"/>
            <x v="2432"/>
            <x v="2433"/>
          </reference>
        </references>
      </pivotArea>
    </format>
    <format dxfId="1562">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291"/>
            <x v="2292"/>
            <x v="2293"/>
            <x v="2294"/>
            <x v="2295"/>
            <x v="2296"/>
            <x v="2297"/>
            <x v="2298"/>
            <x v="2299"/>
            <x v="2300"/>
            <x v="2301"/>
            <x v="2302"/>
            <x v="2303"/>
            <x v="2304"/>
            <x v="2305"/>
            <x v="2306"/>
            <x v="2307"/>
            <x v="2308"/>
            <x v="2309"/>
            <x v="2310"/>
            <x v="2311"/>
            <x v="2312"/>
            <x v="2313"/>
            <x v="2314"/>
            <x v="2315"/>
            <x v="2316"/>
            <x v="2317"/>
            <x v="2318"/>
            <x v="2434"/>
            <x v="2435"/>
            <x v="2436"/>
            <x v="2437"/>
            <x v="2438"/>
            <x v="2439"/>
            <x v="2440"/>
            <x v="2441"/>
            <x v="2442"/>
            <x v="2443"/>
            <x v="2444"/>
            <x v="2445"/>
            <x v="2446"/>
            <x v="2447"/>
            <x v="2448"/>
            <x v="2449"/>
            <x v="2450"/>
            <x v="2451"/>
            <x v="2452"/>
            <x v="2453"/>
            <x v="2454"/>
            <x v="2455"/>
          </reference>
        </references>
      </pivotArea>
    </format>
    <format dxfId="1561">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319"/>
            <x v="2320"/>
            <x v="2324"/>
            <x v="2325"/>
            <x v="2328"/>
            <x v="2333"/>
            <x v="2334"/>
            <x v="2335"/>
            <x v="2336"/>
            <x v="2337"/>
            <x v="2338"/>
            <x v="2339"/>
            <x v="2340"/>
            <x v="2341"/>
            <x v="2342"/>
            <x v="2343"/>
            <x v="2344"/>
            <x v="2345"/>
            <x v="2346"/>
            <x v="2347"/>
            <x v="2348"/>
            <x v="2349"/>
            <x v="2350"/>
            <x v="2351"/>
            <x v="2352"/>
            <x v="2353"/>
            <x v="2354"/>
            <x v="2355"/>
            <x v="2356"/>
            <x v="2456"/>
            <x v="2457"/>
            <x v="2458"/>
            <x v="2459"/>
            <x v="2460"/>
            <x v="2461"/>
            <x v="2462"/>
            <x v="2463"/>
            <x v="2464"/>
            <x v="2465"/>
            <x v="2466"/>
            <x v="2467"/>
            <x v="2468"/>
            <x v="2469"/>
            <x v="2470"/>
            <x v="2471"/>
            <x v="2472"/>
            <x v="2473"/>
            <x v="2474"/>
            <x v="2475"/>
            <x v="2476"/>
          </reference>
        </references>
      </pivotArea>
    </format>
    <format dxfId="1560">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358"/>
            <x v="2359"/>
            <x v="2360"/>
            <x v="2361"/>
            <x v="2362"/>
            <x v="2364"/>
            <x v="2365"/>
            <x v="2367"/>
            <x v="2370"/>
            <x v="2371"/>
            <x v="2372"/>
            <x v="2373"/>
            <x v="2375"/>
            <x v="2376"/>
            <x v="2377"/>
            <x v="2379"/>
            <x v="2381"/>
            <x v="2382"/>
            <x v="2383"/>
            <x v="2385"/>
            <x v="2389"/>
            <x v="2390"/>
            <x v="2391"/>
            <x v="2392"/>
            <x v="2393"/>
            <x v="2394"/>
            <x v="2477"/>
            <x v="2478"/>
            <x v="2479"/>
            <x v="2480"/>
            <x v="2481"/>
            <x v="2482"/>
            <x v="2483"/>
            <x v="2484"/>
            <x v="2485"/>
            <x v="2486"/>
            <x v="2487"/>
            <x v="2488"/>
            <x v="2489"/>
            <x v="2490"/>
            <x v="2491"/>
            <x v="2492"/>
            <x v="2493"/>
            <x v="2494"/>
            <x v="2495"/>
            <x v="2496"/>
            <x v="2497"/>
            <x v="2498"/>
            <x v="2499"/>
            <x v="2500"/>
          </reference>
        </references>
      </pivotArea>
    </format>
    <format dxfId="1559">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7">
            <x v="2395"/>
            <x v="2397"/>
            <x v="2398"/>
            <x v="2399"/>
            <x v="2400"/>
            <x v="2501"/>
            <x v="2502"/>
          </reference>
        </references>
      </pivotArea>
    </format>
    <format dxfId="1558">
      <pivotArea dataOnly="0" labelOnly="1" fieldPosition="0">
        <references count="5">
          <reference field="0" count="1" selected="0">
            <x v="8"/>
          </reference>
          <reference field="1" count="1" selected="0">
            <x v="5"/>
          </reference>
          <reference field="2" count="1" selected="0">
            <x v="8"/>
          </reference>
          <reference field="3" count="1" selected="0">
            <x v="41"/>
          </reference>
          <reference field="4" count="50">
            <x v="2104"/>
            <x v="2105"/>
            <x v="2115"/>
            <x v="2116"/>
            <x v="2117"/>
            <x v="2119"/>
            <x v="2120"/>
            <x v="2121"/>
            <x v="2123"/>
            <x v="2124"/>
            <x v="2125"/>
            <x v="2132"/>
            <x v="2133"/>
            <x v="2134"/>
            <x v="2135"/>
            <x v="2136"/>
            <x v="2137"/>
            <x v="2138"/>
            <x v="2139"/>
            <x v="2140"/>
            <x v="2141"/>
            <x v="2142"/>
            <x v="2143"/>
            <x v="2144"/>
            <x v="2145"/>
            <x v="2146"/>
            <x v="2147"/>
            <x v="2148"/>
            <x v="2149"/>
            <x v="2150"/>
            <x v="2151"/>
            <x v="2155"/>
            <x v="2156"/>
            <x v="2162"/>
            <x v="2172"/>
            <x v="2174"/>
            <x v="2175"/>
            <x v="2176"/>
            <x v="2178"/>
            <x v="2179"/>
            <x v="2180"/>
            <x v="2181"/>
            <x v="2183"/>
            <x v="2186"/>
            <x v="2187"/>
            <x v="2188"/>
            <x v="2191"/>
            <x v="2192"/>
            <x v="2423"/>
            <x v="2424"/>
          </reference>
        </references>
      </pivotArea>
    </format>
    <format dxfId="1557">
      <pivotArea dataOnly="0" labelOnly="1" fieldPosition="0">
        <references count="5">
          <reference field="0" count="1" selected="0">
            <x v="8"/>
          </reference>
          <reference field="1" count="1" selected="0">
            <x v="5"/>
          </reference>
          <reference field="2" count="1" selected="0">
            <x v="8"/>
          </reference>
          <reference field="3" count="1" selected="0">
            <x v="41"/>
          </reference>
          <reference field="4" count="25">
            <x v="2193"/>
            <x v="2194"/>
            <x v="2195"/>
            <x v="2196"/>
            <x v="2198"/>
            <x v="2199"/>
            <x v="2200"/>
            <x v="2202"/>
            <x v="2204"/>
            <x v="2212"/>
            <x v="2214"/>
            <x v="2216"/>
            <x v="2218"/>
            <x v="2219"/>
            <x v="2220"/>
            <x v="2221"/>
            <x v="2225"/>
            <x v="2233"/>
            <x v="2246"/>
            <x v="2248"/>
            <x v="2249"/>
            <x v="2250"/>
            <x v="2252"/>
            <x v="2401"/>
            <x v="2405"/>
          </reference>
        </references>
      </pivotArea>
    </format>
    <format dxfId="1556">
      <pivotArea dataOnly="0" labelOnly="1" fieldPosition="0">
        <references count="5">
          <reference field="0" count="1" selected="0">
            <x v="8"/>
          </reference>
          <reference field="1" count="1" selected="0">
            <x v="1"/>
          </reference>
          <reference field="2" count="1" selected="0">
            <x v="0"/>
          </reference>
          <reference field="3" count="1" selected="0">
            <x v="391"/>
          </reference>
          <reference field="4" count="1">
            <x v="503"/>
          </reference>
        </references>
      </pivotArea>
    </format>
    <format dxfId="1555">
      <pivotArea dataOnly="0" labelOnly="1" fieldPosition="0">
        <references count="5">
          <reference field="0" count="1" selected="0">
            <x v="8"/>
          </reference>
          <reference field="1" count="1" selected="0">
            <x v="1"/>
          </reference>
          <reference field="2" count="1" selected="0">
            <x v="0"/>
          </reference>
          <reference field="3" count="1" selected="0">
            <x v="392"/>
          </reference>
          <reference field="4" count="1">
            <x v="504"/>
          </reference>
        </references>
      </pivotArea>
    </format>
    <format dxfId="1554">
      <pivotArea dataOnly="0" labelOnly="1" fieldPosition="0">
        <references count="5">
          <reference field="0" count="1" selected="0">
            <x v="8"/>
          </reference>
          <reference field="1" count="1" selected="0">
            <x v="1"/>
          </reference>
          <reference field="2" count="1" selected="0">
            <x v="0"/>
          </reference>
          <reference field="3" count="1" selected="0">
            <x v="393"/>
          </reference>
          <reference field="4" count="1">
            <x v="505"/>
          </reference>
        </references>
      </pivotArea>
    </format>
    <format dxfId="1553">
      <pivotArea dataOnly="0" labelOnly="1" fieldPosition="0">
        <references count="5">
          <reference field="0" count="1" selected="0">
            <x v="8"/>
          </reference>
          <reference field="1" count="1" selected="0">
            <x v="1"/>
          </reference>
          <reference field="2" count="1" selected="0">
            <x v="0"/>
          </reference>
          <reference field="3" count="1" selected="0">
            <x v="394"/>
          </reference>
          <reference field="4" count="1">
            <x v="506"/>
          </reference>
        </references>
      </pivotArea>
    </format>
    <format dxfId="1552">
      <pivotArea dataOnly="0" labelOnly="1" fieldPosition="0">
        <references count="5">
          <reference field="0" count="1" selected="0">
            <x v="8"/>
          </reference>
          <reference field="1" count="1" selected="0">
            <x v="1"/>
          </reference>
          <reference field="2" count="1" selected="0">
            <x v="1"/>
          </reference>
          <reference field="3" count="1" selected="0">
            <x v="399"/>
          </reference>
          <reference field="4" count="1">
            <x v="511"/>
          </reference>
        </references>
      </pivotArea>
    </format>
    <format dxfId="1551">
      <pivotArea dataOnly="0" labelOnly="1" fieldPosition="0">
        <references count="5">
          <reference field="0" count="1" selected="0">
            <x v="8"/>
          </reference>
          <reference field="1" count="1" selected="0">
            <x v="1"/>
          </reference>
          <reference field="2" count="1" selected="0">
            <x v="1"/>
          </reference>
          <reference field="3" count="1" selected="0">
            <x v="400"/>
          </reference>
          <reference field="4" count="1">
            <x v="512"/>
          </reference>
        </references>
      </pivotArea>
    </format>
    <format dxfId="1550">
      <pivotArea dataOnly="0" labelOnly="1" fieldPosition="0">
        <references count="5">
          <reference field="0" count="1" selected="0">
            <x v="8"/>
          </reference>
          <reference field="1" count="1" selected="0">
            <x v="1"/>
          </reference>
          <reference field="2" count="1" selected="0">
            <x v="1"/>
          </reference>
          <reference field="3" count="1" selected="0">
            <x v="411"/>
          </reference>
          <reference field="4" count="1">
            <x v="523"/>
          </reference>
        </references>
      </pivotArea>
    </format>
    <format dxfId="1549">
      <pivotArea dataOnly="0" labelOnly="1" fieldPosition="0">
        <references count="5">
          <reference field="0" count="1" selected="0">
            <x v="8"/>
          </reference>
          <reference field="1" count="1" selected="0">
            <x v="1"/>
          </reference>
          <reference field="2" count="1" selected="0">
            <x v="1"/>
          </reference>
          <reference field="3" count="1" selected="0">
            <x v="412"/>
          </reference>
          <reference field="4" count="1">
            <x v="524"/>
          </reference>
        </references>
      </pivotArea>
    </format>
    <format dxfId="1548">
      <pivotArea dataOnly="0" labelOnly="1" fieldPosition="0">
        <references count="5">
          <reference field="0" count="1" selected="0">
            <x v="8"/>
          </reference>
          <reference field="1" count="1" selected="0">
            <x v="1"/>
          </reference>
          <reference field="2" count="1" selected="0">
            <x v="1"/>
          </reference>
          <reference field="3" count="1" selected="0">
            <x v="413"/>
          </reference>
          <reference field="4" count="1">
            <x v="525"/>
          </reference>
        </references>
      </pivotArea>
    </format>
    <format dxfId="1547">
      <pivotArea dataOnly="0" labelOnly="1" fieldPosition="0">
        <references count="5">
          <reference field="0" count="1" selected="0">
            <x v="8"/>
          </reference>
          <reference field="1" count="1" selected="0">
            <x v="1"/>
          </reference>
          <reference field="2" count="1" selected="0">
            <x v="1"/>
          </reference>
          <reference field="3" count="1" selected="0">
            <x v="414"/>
          </reference>
          <reference field="4" count="1">
            <x v="526"/>
          </reference>
        </references>
      </pivotArea>
    </format>
    <format dxfId="1546">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256"/>
            <x v="2257"/>
            <x v="2258"/>
            <x v="2259"/>
            <x v="2260"/>
            <x v="2261"/>
            <x v="2262"/>
            <x v="2263"/>
            <x v="2264"/>
            <x v="2265"/>
            <x v="2266"/>
            <x v="2267"/>
            <x v="2268"/>
            <x v="2269"/>
            <x v="2270"/>
            <x v="2271"/>
            <x v="2272"/>
            <x v="2273"/>
            <x v="2274"/>
            <x v="2275"/>
            <x v="2276"/>
            <x v="2277"/>
            <x v="2278"/>
            <x v="2279"/>
            <x v="2280"/>
            <x v="2281"/>
            <x v="2282"/>
            <x v="2283"/>
            <x v="2284"/>
            <x v="2285"/>
            <x v="2286"/>
            <x v="2287"/>
            <x v="2288"/>
            <x v="2289"/>
            <x v="2291"/>
            <x v="2292"/>
            <x v="2293"/>
            <x v="2294"/>
            <x v="2295"/>
            <x v="2296"/>
            <x v="2297"/>
            <x v="2298"/>
            <x v="2299"/>
            <x v="2434"/>
            <x v="2445"/>
            <x v="2446"/>
            <x v="2503"/>
            <x v="2504"/>
            <x v="2505"/>
            <x v="2506"/>
          </reference>
        </references>
      </pivotArea>
    </format>
    <format dxfId="1545">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456"/>
            <x v="2507"/>
            <x v="2508"/>
            <x v="2509"/>
            <x v="2510"/>
            <x v="2511"/>
            <x v="2512"/>
            <x v="2513"/>
            <x v="2514"/>
            <x v="2515"/>
            <x v="2516"/>
            <x v="2517"/>
          </reference>
        </references>
      </pivotArea>
    </format>
    <format dxfId="1544">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6"/>
            <x v="2377"/>
            <x v="2378"/>
            <x v="2379"/>
            <x v="2380"/>
            <x v="2381"/>
            <x v="2382"/>
            <x v="2383"/>
            <x v="2467"/>
            <x v="2477"/>
            <x v="2496"/>
            <x v="2518"/>
            <x v="2519"/>
          </reference>
        </references>
      </pivotArea>
    </format>
    <format dxfId="1543">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18">
            <x v="2384"/>
            <x v="2385"/>
            <x v="2386"/>
            <x v="2387"/>
            <x v="2388"/>
            <x v="2389"/>
            <x v="2390"/>
            <x v="2391"/>
            <x v="2392"/>
            <x v="2393"/>
            <x v="2394"/>
            <x v="2395"/>
            <x v="2397"/>
            <x v="2398"/>
            <x v="2399"/>
            <x v="2400"/>
            <x v="2520"/>
            <x v="2521"/>
          </reference>
        </references>
      </pivotArea>
    </format>
    <format dxfId="1542">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103"/>
            <x v="2256"/>
            <x v="2257"/>
            <x v="2258"/>
            <x v="2259"/>
            <x v="2260"/>
            <x v="2261"/>
            <x v="2262"/>
            <x v="2263"/>
            <x v="2264"/>
            <x v="2265"/>
            <x v="2266"/>
            <x v="2267"/>
            <x v="2268"/>
            <x v="2269"/>
            <x v="2270"/>
            <x v="2271"/>
            <x v="2272"/>
            <x v="2273"/>
            <x v="2274"/>
            <x v="2275"/>
            <x v="2276"/>
            <x v="2277"/>
            <x v="2278"/>
            <x v="2279"/>
            <x v="2280"/>
            <x v="2281"/>
            <x v="2282"/>
            <x v="2283"/>
            <x v="2284"/>
            <x v="2285"/>
            <x v="2286"/>
            <x v="2287"/>
            <x v="2288"/>
            <x v="2289"/>
            <x v="2291"/>
            <x v="2292"/>
            <x v="2293"/>
            <x v="2294"/>
            <x v="2295"/>
            <x v="2296"/>
            <x v="2297"/>
            <x v="2298"/>
            <x v="2299"/>
            <x v="2300"/>
            <x v="2301"/>
            <x v="2410"/>
            <x v="2434"/>
            <x v="2445"/>
            <x v="2446"/>
          </reference>
        </references>
      </pivotArea>
    </format>
    <format dxfId="1541">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8"/>
            <x v="2349"/>
            <x v="2350"/>
            <x v="2456"/>
            <x v="2522"/>
          </reference>
        </references>
      </pivotArea>
    </format>
    <format dxfId="1540">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1"/>
            <x v="2392"/>
            <x v="2393"/>
            <x v="2394"/>
            <x v="2395"/>
            <x v="2396"/>
            <x v="2397"/>
            <x v="2398"/>
            <x v="2467"/>
            <x v="2520"/>
            <x v="2523"/>
          </reference>
        </references>
      </pivotArea>
    </format>
    <format dxfId="1539">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3">
            <x v="2399"/>
            <x v="2400"/>
            <x v="2524"/>
          </reference>
        </references>
      </pivotArea>
    </format>
    <format dxfId="1538">
      <pivotArea dataOnly="0" labelOnly="1" fieldPosition="0">
        <references count="5">
          <reference field="0" count="1" selected="0">
            <x v="9"/>
          </reference>
          <reference field="1" count="1" selected="0">
            <x v="0"/>
          </reference>
          <reference field="2" count="1" selected="0">
            <x v="4"/>
          </reference>
          <reference field="3" count="1" selected="0">
            <x v="416"/>
          </reference>
          <reference field="4" count="1">
            <x v="531"/>
          </reference>
        </references>
      </pivotArea>
    </format>
    <format dxfId="1537">
      <pivotArea dataOnly="0" labelOnly="1" fieldPosition="0">
        <references count="5">
          <reference field="0" count="1" selected="0">
            <x v="9"/>
          </reference>
          <reference field="1" count="1" selected="0">
            <x v="0"/>
          </reference>
          <reference field="2" count="1" selected="0">
            <x v="4"/>
          </reference>
          <reference field="3" count="1" selected="0">
            <x v="417"/>
          </reference>
          <reference field="4" count="1">
            <x v="532"/>
          </reference>
        </references>
      </pivotArea>
    </format>
    <format dxfId="1536">
      <pivotArea dataOnly="0" labelOnly="1" fieldPosition="0">
        <references count="5">
          <reference field="0" count="1" selected="0">
            <x v="9"/>
          </reference>
          <reference field="1" count="1" selected="0">
            <x v="0"/>
          </reference>
          <reference field="2" count="1" selected="0">
            <x v="4"/>
          </reference>
          <reference field="3" count="1" selected="0">
            <x v="418"/>
          </reference>
          <reference field="4" count="1">
            <x v="533"/>
          </reference>
        </references>
      </pivotArea>
    </format>
    <format dxfId="1535">
      <pivotArea dataOnly="0" labelOnly="1" fieldPosition="0">
        <references count="5">
          <reference field="0" count="1" selected="0">
            <x v="9"/>
          </reference>
          <reference field="1" count="1" selected="0">
            <x v="0"/>
          </reference>
          <reference field="2" count="1" selected="0">
            <x v="4"/>
          </reference>
          <reference field="3" count="1" selected="0">
            <x v="419"/>
          </reference>
          <reference field="4" count="1">
            <x v="534"/>
          </reference>
        </references>
      </pivotArea>
    </format>
    <format dxfId="1534">
      <pivotArea dataOnly="0" labelOnly="1" fieldPosition="0">
        <references count="5">
          <reference field="0" count="1" selected="0">
            <x v="9"/>
          </reference>
          <reference field="1" count="1" selected="0">
            <x v="0"/>
          </reference>
          <reference field="2" count="1" selected="0">
            <x v="0"/>
          </reference>
          <reference field="3" count="1" selected="0">
            <x v="420"/>
          </reference>
          <reference field="4" count="1">
            <x v="535"/>
          </reference>
        </references>
      </pivotArea>
    </format>
    <format dxfId="1533">
      <pivotArea dataOnly="0" labelOnly="1" fieldPosition="0">
        <references count="5">
          <reference field="0" count="1" selected="0">
            <x v="9"/>
          </reference>
          <reference field="1" count="1" selected="0">
            <x v="0"/>
          </reference>
          <reference field="2" count="1" selected="0">
            <x v="0"/>
          </reference>
          <reference field="3" count="1" selected="0">
            <x v="421"/>
          </reference>
          <reference field="4" count="1">
            <x v="536"/>
          </reference>
        </references>
      </pivotArea>
    </format>
    <format dxfId="1532">
      <pivotArea dataOnly="0" labelOnly="1" fieldPosition="0">
        <references count="5">
          <reference field="0" count="1" selected="0">
            <x v="9"/>
          </reference>
          <reference field="1" count="1" selected="0">
            <x v="0"/>
          </reference>
          <reference field="2" count="1" selected="0">
            <x v="0"/>
          </reference>
          <reference field="3" count="1" selected="0">
            <x v="422"/>
          </reference>
          <reference field="4" count="1">
            <x v="537"/>
          </reference>
        </references>
      </pivotArea>
    </format>
    <format dxfId="1531">
      <pivotArea dataOnly="0" labelOnly="1" fieldPosition="0">
        <references count="5">
          <reference field="0" count="1" selected="0">
            <x v="9"/>
          </reference>
          <reference field="1" count="1" selected="0">
            <x v="0"/>
          </reference>
          <reference field="2" count="1" selected="0">
            <x v="0"/>
          </reference>
          <reference field="3" count="1" selected="0">
            <x v="423"/>
          </reference>
          <reference field="4" count="1">
            <x v="538"/>
          </reference>
        </references>
      </pivotArea>
    </format>
    <format dxfId="1530">
      <pivotArea dataOnly="0" labelOnly="1" fieldPosition="0">
        <references count="5">
          <reference field="0" count="1" selected="0">
            <x v="9"/>
          </reference>
          <reference field="1" count="1" selected="0">
            <x v="0"/>
          </reference>
          <reference field="2" count="1" selected="0">
            <x v="0"/>
          </reference>
          <reference field="3" count="1" selected="0">
            <x v="424"/>
          </reference>
          <reference field="4" count="1">
            <x v="539"/>
          </reference>
        </references>
      </pivotArea>
    </format>
    <format dxfId="1529">
      <pivotArea dataOnly="0" labelOnly="1" fieldPosition="0">
        <references count="5">
          <reference field="0" count="1" selected="0">
            <x v="9"/>
          </reference>
          <reference field="1" count="1" selected="0">
            <x v="0"/>
          </reference>
          <reference field="2" count="1" selected="0">
            <x v="0"/>
          </reference>
          <reference field="3" count="1" selected="0">
            <x v="425"/>
          </reference>
          <reference field="4" count="1">
            <x v="540"/>
          </reference>
        </references>
      </pivotArea>
    </format>
    <format dxfId="1528">
      <pivotArea dataOnly="0" labelOnly="1" fieldPosition="0">
        <references count="5">
          <reference field="0" count="1" selected="0">
            <x v="9"/>
          </reference>
          <reference field="1" count="1" selected="0">
            <x v="0"/>
          </reference>
          <reference field="2" count="1" selected="0">
            <x v="0"/>
          </reference>
          <reference field="3" count="1" selected="0">
            <x v="426"/>
          </reference>
          <reference field="4" count="1">
            <x v="541"/>
          </reference>
        </references>
      </pivotArea>
    </format>
    <format dxfId="1527">
      <pivotArea dataOnly="0" labelOnly="1" fieldPosition="0">
        <references count="5">
          <reference field="0" count="1" selected="0">
            <x v="9"/>
          </reference>
          <reference field="1" count="1" selected="0">
            <x v="0"/>
          </reference>
          <reference field="2" count="1" selected="0">
            <x v="0"/>
          </reference>
          <reference field="3" count="1" selected="0">
            <x v="427"/>
          </reference>
          <reference field="4" count="1">
            <x v="542"/>
          </reference>
        </references>
      </pivotArea>
    </format>
    <format dxfId="1526">
      <pivotArea dataOnly="0" labelOnly="1" fieldPosition="0">
        <references count="5">
          <reference field="0" count="1" selected="0">
            <x v="9"/>
          </reference>
          <reference field="1" count="1" selected="0">
            <x v="0"/>
          </reference>
          <reference field="2" count="1" selected="0">
            <x v="0"/>
          </reference>
          <reference field="3" count="1" selected="0">
            <x v="428"/>
          </reference>
          <reference field="4" count="1">
            <x v="543"/>
          </reference>
        </references>
      </pivotArea>
    </format>
    <format dxfId="1525">
      <pivotArea dataOnly="0" labelOnly="1" fieldPosition="0">
        <references count="5">
          <reference field="0" count="1" selected="0">
            <x v="9"/>
          </reference>
          <reference field="1" count="1" selected="0">
            <x v="0"/>
          </reference>
          <reference field="2" count="1" selected="0">
            <x v="0"/>
          </reference>
          <reference field="3" count="1" selected="0">
            <x v="429"/>
          </reference>
          <reference field="4" count="1">
            <x v="544"/>
          </reference>
        </references>
      </pivotArea>
    </format>
    <format dxfId="1524">
      <pivotArea dataOnly="0" labelOnly="1" fieldPosition="0">
        <references count="5">
          <reference field="0" count="1" selected="0">
            <x v="9"/>
          </reference>
          <reference field="1" count="1" selected="0">
            <x v="0"/>
          </reference>
          <reference field="2" count="1" selected="0">
            <x v="0"/>
          </reference>
          <reference field="3" count="1" selected="0">
            <x v="430"/>
          </reference>
          <reference field="4" count="1">
            <x v="545"/>
          </reference>
        </references>
      </pivotArea>
    </format>
    <format dxfId="1523">
      <pivotArea dataOnly="0" labelOnly="1" fieldPosition="0">
        <references count="5">
          <reference field="0" count="1" selected="0">
            <x v="9"/>
          </reference>
          <reference field="1" count="1" selected="0">
            <x v="0"/>
          </reference>
          <reference field="2" count="1" selected="0">
            <x v="0"/>
          </reference>
          <reference field="3" count="1" selected="0">
            <x v="431"/>
          </reference>
          <reference field="4" count="1">
            <x v="546"/>
          </reference>
        </references>
      </pivotArea>
    </format>
    <format dxfId="1522">
      <pivotArea dataOnly="0" labelOnly="1" fieldPosition="0">
        <references count="5">
          <reference field="0" count="1" selected="0">
            <x v="9"/>
          </reference>
          <reference field="1" count="1" selected="0">
            <x v="0"/>
          </reference>
          <reference field="2" count="1" selected="0">
            <x v="0"/>
          </reference>
          <reference field="3" count="1" selected="0">
            <x v="432"/>
          </reference>
          <reference field="4" count="1">
            <x v="547"/>
          </reference>
        </references>
      </pivotArea>
    </format>
    <format dxfId="1521">
      <pivotArea dataOnly="0" labelOnly="1" fieldPosition="0">
        <references count="5">
          <reference field="0" count="1" selected="0">
            <x v="9"/>
          </reference>
          <reference field="1" count="1" selected="0">
            <x v="0"/>
          </reference>
          <reference field="2" count="1" selected="0">
            <x v="0"/>
          </reference>
          <reference field="3" count="1" selected="0">
            <x v="435"/>
          </reference>
          <reference field="4" count="1">
            <x v="550"/>
          </reference>
        </references>
      </pivotArea>
    </format>
    <format dxfId="1520">
      <pivotArea dataOnly="0" labelOnly="1" fieldPosition="0">
        <references count="5">
          <reference field="0" count="1" selected="0">
            <x v="9"/>
          </reference>
          <reference field="1" count="1" selected="0">
            <x v="0"/>
          </reference>
          <reference field="2" count="1" selected="0">
            <x v="0"/>
          </reference>
          <reference field="3" count="1" selected="0">
            <x v="436"/>
          </reference>
          <reference field="4" count="1">
            <x v="551"/>
          </reference>
        </references>
      </pivotArea>
    </format>
    <format dxfId="1519">
      <pivotArea dataOnly="0" labelOnly="1" fieldPosition="0">
        <references count="5">
          <reference field="0" count="1" selected="0">
            <x v="9"/>
          </reference>
          <reference field="1" count="1" selected="0">
            <x v="0"/>
          </reference>
          <reference field="2" count="1" selected="0">
            <x v="0"/>
          </reference>
          <reference field="3" count="1" selected="0">
            <x v="437"/>
          </reference>
          <reference field="4" count="1">
            <x v="552"/>
          </reference>
        </references>
      </pivotArea>
    </format>
    <format dxfId="1518">
      <pivotArea dataOnly="0" labelOnly="1" fieldPosition="0">
        <references count="5">
          <reference field="0" count="1" selected="0">
            <x v="9"/>
          </reference>
          <reference field="1" count="1" selected="0">
            <x v="0"/>
          </reference>
          <reference field="2" count="1" selected="0">
            <x v="1"/>
          </reference>
          <reference field="3" count="1" selected="0">
            <x v="438"/>
          </reference>
          <reference field="4" count="1">
            <x v="553"/>
          </reference>
        </references>
      </pivotArea>
    </format>
    <format dxfId="1517">
      <pivotArea dataOnly="0" labelOnly="1" fieldPosition="0">
        <references count="5">
          <reference field="0" count="1" selected="0">
            <x v="9"/>
          </reference>
          <reference field="1" count="1" selected="0">
            <x v="0"/>
          </reference>
          <reference field="2" count="1" selected="0">
            <x v="1"/>
          </reference>
          <reference field="3" count="1" selected="0">
            <x v="439"/>
          </reference>
          <reference field="4" count="1">
            <x v="554"/>
          </reference>
        </references>
      </pivotArea>
    </format>
    <format dxfId="1516">
      <pivotArea dataOnly="0" labelOnly="1" fieldPosition="0">
        <references count="5">
          <reference field="0" count="1" selected="0">
            <x v="9"/>
          </reference>
          <reference field="1" count="1" selected="0">
            <x v="0"/>
          </reference>
          <reference field="2" count="1" selected="0">
            <x v="1"/>
          </reference>
          <reference field="3" count="1" selected="0">
            <x v="440"/>
          </reference>
          <reference field="4" count="1">
            <x v="555"/>
          </reference>
        </references>
      </pivotArea>
    </format>
    <format dxfId="1515">
      <pivotArea dataOnly="0" labelOnly="1" fieldPosition="0">
        <references count="5">
          <reference field="0" count="1" selected="0">
            <x v="9"/>
          </reference>
          <reference field="1" count="1" selected="0">
            <x v="0"/>
          </reference>
          <reference field="2" count="1" selected="0">
            <x v="1"/>
          </reference>
          <reference field="3" count="1" selected="0">
            <x v="441"/>
          </reference>
          <reference field="4" count="1">
            <x v="556"/>
          </reference>
        </references>
      </pivotArea>
    </format>
    <format dxfId="1514">
      <pivotArea dataOnly="0" labelOnly="1" fieldPosition="0">
        <references count="5">
          <reference field="0" count="1" selected="0">
            <x v="9"/>
          </reference>
          <reference field="1" count="1" selected="0">
            <x v="0"/>
          </reference>
          <reference field="2" count="1" selected="0">
            <x v="1"/>
          </reference>
          <reference field="3" count="1" selected="0">
            <x v="442"/>
          </reference>
          <reference field="4" count="1">
            <x v="557"/>
          </reference>
        </references>
      </pivotArea>
    </format>
    <format dxfId="1513">
      <pivotArea dataOnly="0" labelOnly="1" fieldPosition="0">
        <references count="5">
          <reference field="0" count="1" selected="0">
            <x v="9"/>
          </reference>
          <reference field="1" count="1" selected="0">
            <x v="0"/>
          </reference>
          <reference field="2" count="1" selected="0">
            <x v="1"/>
          </reference>
          <reference field="3" count="1" selected="0">
            <x v="443"/>
          </reference>
          <reference field="4" count="1">
            <x v="558"/>
          </reference>
        </references>
      </pivotArea>
    </format>
    <format dxfId="1512">
      <pivotArea dataOnly="0" labelOnly="1" fieldPosition="0">
        <references count="5">
          <reference field="0" count="1" selected="0">
            <x v="9"/>
          </reference>
          <reference field="1" count="1" selected="0">
            <x v="0"/>
          </reference>
          <reference field="2" count="1" selected="0">
            <x v="1"/>
          </reference>
          <reference field="3" count="1" selected="0">
            <x v="444"/>
          </reference>
          <reference field="4" count="1">
            <x v="559"/>
          </reference>
        </references>
      </pivotArea>
    </format>
    <format dxfId="1511">
      <pivotArea dataOnly="0" labelOnly="1" fieldPosition="0">
        <references count="5">
          <reference field="0" count="1" selected="0">
            <x v="9"/>
          </reference>
          <reference field="1" count="1" selected="0">
            <x v="0"/>
          </reference>
          <reference field="2" count="1" selected="0">
            <x v="1"/>
          </reference>
          <reference field="3" count="1" selected="0">
            <x v="446"/>
          </reference>
          <reference field="4" count="1">
            <x v="561"/>
          </reference>
        </references>
      </pivotArea>
    </format>
    <format dxfId="1510">
      <pivotArea dataOnly="0" labelOnly="1" fieldPosition="0">
        <references count="5">
          <reference field="0" count="1" selected="0">
            <x v="9"/>
          </reference>
          <reference field="1" count="1" selected="0">
            <x v="0"/>
          </reference>
          <reference field="2" count="1" selected="0">
            <x v="1"/>
          </reference>
          <reference field="3" count="1" selected="0">
            <x v="447"/>
          </reference>
          <reference field="4" count="1">
            <x v="562"/>
          </reference>
        </references>
      </pivotArea>
    </format>
    <format dxfId="1509">
      <pivotArea dataOnly="0" labelOnly="1" fieldPosition="0">
        <references count="5">
          <reference field="0" count="1" selected="0">
            <x v="9"/>
          </reference>
          <reference field="1" count="1" selected="0">
            <x v="0"/>
          </reference>
          <reference field="2" count="1" selected="0">
            <x v="1"/>
          </reference>
          <reference field="3" count="1" selected="0">
            <x v="448"/>
          </reference>
          <reference field="4" count="1">
            <x v="563"/>
          </reference>
        </references>
      </pivotArea>
    </format>
    <format dxfId="1508">
      <pivotArea dataOnly="0" labelOnly="1" fieldPosition="0">
        <references count="5">
          <reference field="0" count="1" selected="0">
            <x v="9"/>
          </reference>
          <reference field="1" count="1" selected="0">
            <x v="0"/>
          </reference>
          <reference field="2" count="1" selected="0">
            <x v="1"/>
          </reference>
          <reference field="3" count="1" selected="0">
            <x v="449"/>
          </reference>
          <reference field="4" count="1">
            <x v="564"/>
          </reference>
        </references>
      </pivotArea>
    </format>
    <format dxfId="1507">
      <pivotArea dataOnly="0" labelOnly="1" fieldPosition="0">
        <references count="5">
          <reference field="0" count="1" selected="0">
            <x v="9"/>
          </reference>
          <reference field="1" count="1" selected="0">
            <x v="0"/>
          </reference>
          <reference field="2" count="1" selected="0">
            <x v="1"/>
          </reference>
          <reference field="3" count="1" selected="0">
            <x v="450"/>
          </reference>
          <reference field="4" count="1">
            <x v="565"/>
          </reference>
        </references>
      </pivotArea>
    </format>
    <format dxfId="1506">
      <pivotArea dataOnly="0" labelOnly="1" fieldPosition="0">
        <references count="5">
          <reference field="0" count="1" selected="0">
            <x v="9"/>
          </reference>
          <reference field="1" count="1" selected="0">
            <x v="0"/>
          </reference>
          <reference field="2" count="1" selected="0">
            <x v="1"/>
          </reference>
          <reference field="3" count="1" selected="0">
            <x v="452"/>
          </reference>
          <reference field="4" count="1">
            <x v="567"/>
          </reference>
        </references>
      </pivotArea>
    </format>
    <format dxfId="1505">
      <pivotArea dataOnly="0" labelOnly="1" fieldPosition="0">
        <references count="5">
          <reference field="0" count="1" selected="0">
            <x v="9"/>
          </reference>
          <reference field="1" count="1" selected="0">
            <x v="0"/>
          </reference>
          <reference field="2" count="1" selected="0">
            <x v="1"/>
          </reference>
          <reference field="3" count="1" selected="0">
            <x v="453"/>
          </reference>
          <reference field="4" count="1">
            <x v="568"/>
          </reference>
        </references>
      </pivotArea>
    </format>
    <format dxfId="1504">
      <pivotArea dataOnly="0" labelOnly="1" fieldPosition="0">
        <references count="5">
          <reference field="0" count="1" selected="0">
            <x v="9"/>
          </reference>
          <reference field="1" count="1" selected="0">
            <x v="0"/>
          </reference>
          <reference field="2" count="1" selected="0">
            <x v="1"/>
          </reference>
          <reference field="3" count="1" selected="0">
            <x v="454"/>
          </reference>
          <reference field="4" count="1">
            <x v="569"/>
          </reference>
        </references>
      </pivotArea>
    </format>
    <format dxfId="1503">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256"/>
            <x v="2257"/>
            <x v="2258"/>
            <x v="2259"/>
            <x v="2260"/>
            <x v="2261"/>
            <x v="2262"/>
            <x v="2263"/>
            <x v="2264"/>
            <x v="2265"/>
            <x v="2266"/>
            <x v="2267"/>
            <x v="2268"/>
            <x v="2269"/>
            <x v="2270"/>
            <x v="2271"/>
            <x v="2272"/>
            <x v="2273"/>
            <x v="2274"/>
            <x v="2275"/>
            <x v="2276"/>
            <x v="2278"/>
            <x v="2279"/>
            <x v="2280"/>
            <x v="2281"/>
            <x v="2282"/>
            <x v="2407"/>
            <x v="2408"/>
            <x v="2412"/>
            <x v="2413"/>
            <x v="2420"/>
            <x v="2425"/>
            <x v="2503"/>
            <x v="2504"/>
            <x v="2525"/>
            <x v="2526"/>
            <x v="2527"/>
            <x v="2528"/>
            <x v="2529"/>
            <x v="2530"/>
            <x v="2531"/>
            <x v="2532"/>
            <x v="2533"/>
            <x v="2534"/>
            <x v="2535"/>
            <x v="2536"/>
            <x v="2537"/>
            <x v="2538"/>
            <x v="2539"/>
            <x v="2540"/>
          </reference>
        </references>
      </pivotArea>
    </format>
    <format dxfId="1502">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283"/>
            <x v="2284"/>
            <x v="2285"/>
            <x v="2286"/>
            <x v="2287"/>
            <x v="2288"/>
            <x v="2289"/>
            <x v="2290"/>
            <x v="2291"/>
            <x v="2292"/>
            <x v="2293"/>
            <x v="2294"/>
            <x v="2295"/>
            <x v="2296"/>
            <x v="2297"/>
            <x v="2298"/>
            <x v="2299"/>
            <x v="2300"/>
            <x v="2301"/>
            <x v="2302"/>
            <x v="2426"/>
            <x v="2427"/>
            <x v="2428"/>
            <x v="2429"/>
            <x v="2430"/>
            <x v="2431"/>
            <x v="2432"/>
            <x v="2433"/>
            <x v="2434"/>
            <x v="2435"/>
            <x v="2436"/>
            <x v="2437"/>
            <x v="2438"/>
            <x v="2439"/>
            <x v="2440"/>
            <x v="2441"/>
            <x v="2442"/>
            <x v="2443"/>
            <x v="2444"/>
            <x v="2445"/>
            <x v="2446"/>
            <x v="2447"/>
            <x v="2448"/>
            <x v="2449"/>
            <x v="2450"/>
            <x v="2451"/>
            <x v="2452"/>
            <x v="2453"/>
            <x v="2454"/>
            <x v="2541"/>
          </reference>
        </references>
      </pivotArea>
    </format>
    <format dxfId="1501">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303"/>
            <x v="2304"/>
            <x v="2305"/>
            <x v="2306"/>
            <x v="2307"/>
            <x v="2308"/>
            <x v="2309"/>
            <x v="2310"/>
            <x v="2311"/>
            <x v="2312"/>
            <x v="2313"/>
            <x v="2314"/>
            <x v="2315"/>
            <x v="2316"/>
            <x v="2317"/>
            <x v="2318"/>
            <x v="2319"/>
            <x v="2320"/>
            <x v="2321"/>
            <x v="2322"/>
            <x v="2324"/>
            <x v="2325"/>
            <x v="2328"/>
            <x v="2333"/>
            <x v="2334"/>
            <x v="2335"/>
            <x v="2336"/>
            <x v="2337"/>
            <x v="2338"/>
            <x v="2339"/>
            <x v="2340"/>
            <x v="2341"/>
            <x v="2342"/>
            <x v="2343"/>
            <x v="2455"/>
            <x v="2456"/>
            <x v="2457"/>
            <x v="2458"/>
            <x v="2459"/>
            <x v="2460"/>
            <x v="2461"/>
            <x v="2462"/>
            <x v="2463"/>
            <x v="2464"/>
            <x v="2465"/>
            <x v="2466"/>
            <x v="2509"/>
            <x v="2510"/>
            <x v="2515"/>
            <x v="2517"/>
          </reference>
        </references>
      </pivotArea>
    </format>
    <format dxfId="1500">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344"/>
            <x v="2345"/>
            <x v="2346"/>
            <x v="2347"/>
            <x v="2348"/>
            <x v="2349"/>
            <x v="2350"/>
            <x v="2351"/>
            <x v="2352"/>
            <x v="2353"/>
            <x v="2354"/>
            <x v="2355"/>
            <x v="2356"/>
            <x v="2357"/>
            <x v="2358"/>
            <x v="2359"/>
            <x v="2360"/>
            <x v="2361"/>
            <x v="2362"/>
            <x v="2364"/>
            <x v="2365"/>
            <x v="2367"/>
            <x v="2370"/>
            <x v="2371"/>
            <x v="2372"/>
            <x v="2373"/>
            <x v="2467"/>
            <x v="2468"/>
            <x v="2469"/>
            <x v="2470"/>
            <x v="2471"/>
            <x v="2472"/>
            <x v="2473"/>
            <x v="2474"/>
            <x v="2475"/>
            <x v="2476"/>
            <x v="2477"/>
            <x v="2478"/>
            <x v="2479"/>
            <x v="2480"/>
            <x v="2481"/>
            <x v="2482"/>
            <x v="2483"/>
            <x v="2484"/>
            <x v="2485"/>
            <x v="2486"/>
            <x v="2487"/>
            <x v="2488"/>
            <x v="2489"/>
            <x v="2490"/>
          </reference>
        </references>
      </pivotArea>
    </format>
    <format dxfId="1499">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32">
            <x v="2374"/>
            <x v="2375"/>
            <x v="2376"/>
            <x v="2377"/>
            <x v="2379"/>
            <x v="2381"/>
            <x v="2382"/>
            <x v="2383"/>
            <x v="2389"/>
            <x v="2390"/>
            <x v="2391"/>
            <x v="2392"/>
            <x v="2393"/>
            <x v="2394"/>
            <x v="2395"/>
            <x v="2397"/>
            <x v="2398"/>
            <x v="2400"/>
            <x v="2491"/>
            <x v="2492"/>
            <x v="2493"/>
            <x v="2494"/>
            <x v="2496"/>
            <x v="2497"/>
            <x v="2498"/>
            <x v="2499"/>
            <x v="2500"/>
            <x v="2501"/>
            <x v="2518"/>
            <x v="2519"/>
            <x v="2521"/>
            <x v="2542"/>
          </reference>
        </references>
      </pivotArea>
    </format>
    <format dxfId="1498">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256"/>
            <x v="2257"/>
            <x v="2258"/>
            <x v="2259"/>
            <x v="2260"/>
            <x v="2261"/>
            <x v="2262"/>
            <x v="2263"/>
            <x v="2264"/>
            <x v="2265"/>
            <x v="2266"/>
            <x v="2267"/>
            <x v="2268"/>
            <x v="2269"/>
            <x v="2270"/>
            <x v="2271"/>
            <x v="2273"/>
            <x v="2275"/>
            <x v="2276"/>
            <x v="2278"/>
            <x v="2279"/>
            <x v="2280"/>
            <x v="2281"/>
            <x v="2282"/>
            <x v="2283"/>
            <x v="2284"/>
            <x v="2285"/>
            <x v="2286"/>
            <x v="2287"/>
            <x v="2288"/>
            <x v="2289"/>
            <x v="2290"/>
            <x v="2407"/>
            <x v="2411"/>
            <x v="2412"/>
            <x v="2414"/>
            <x v="2415"/>
            <x v="2416"/>
            <x v="2420"/>
            <x v="2421"/>
            <x v="2425"/>
            <x v="2426"/>
            <x v="2427"/>
            <x v="2428"/>
            <x v="2429"/>
            <x v="2430"/>
            <x v="2543"/>
            <x v="2544"/>
            <x v="2545"/>
            <x v="2546"/>
          </reference>
        </references>
      </pivotArea>
    </format>
    <format dxfId="1497">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291"/>
            <x v="2292"/>
            <x v="2293"/>
            <x v="2294"/>
            <x v="2295"/>
            <x v="2296"/>
            <x v="2297"/>
            <x v="2298"/>
            <x v="2299"/>
            <x v="2300"/>
            <x v="2301"/>
            <x v="2302"/>
            <x v="2303"/>
            <x v="2304"/>
            <x v="2305"/>
            <x v="2306"/>
            <x v="2307"/>
            <x v="2308"/>
            <x v="2309"/>
            <x v="2310"/>
            <x v="2311"/>
            <x v="2312"/>
            <x v="2313"/>
            <x v="2314"/>
            <x v="2315"/>
            <x v="2316"/>
            <x v="2431"/>
            <x v="2432"/>
            <x v="2433"/>
            <x v="2435"/>
            <x v="2436"/>
            <x v="2437"/>
            <x v="2438"/>
            <x v="2439"/>
            <x v="2440"/>
            <x v="2441"/>
            <x v="2442"/>
            <x v="2443"/>
            <x v="2444"/>
            <x v="2445"/>
            <x v="2446"/>
            <x v="2447"/>
            <x v="2448"/>
            <x v="2449"/>
            <x v="2450"/>
            <x v="2451"/>
            <x v="2452"/>
            <x v="2453"/>
            <x v="2455"/>
            <x v="2547"/>
          </reference>
        </references>
      </pivotArea>
    </format>
    <format dxfId="1496">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317"/>
            <x v="2318"/>
            <x v="2319"/>
            <x v="2320"/>
            <x v="2324"/>
            <x v="2325"/>
            <x v="2328"/>
            <x v="2333"/>
            <x v="2334"/>
            <x v="2335"/>
            <x v="2336"/>
            <x v="2337"/>
            <x v="2338"/>
            <x v="2339"/>
            <x v="2340"/>
            <x v="2341"/>
            <x v="2342"/>
            <x v="2343"/>
            <x v="2344"/>
            <x v="2345"/>
            <x v="2346"/>
            <x v="2347"/>
            <x v="2348"/>
            <x v="2349"/>
            <x v="2350"/>
            <x v="2351"/>
            <x v="2352"/>
            <x v="2353"/>
            <x v="2354"/>
            <x v="2355"/>
            <x v="2356"/>
            <x v="2357"/>
            <x v="2456"/>
            <x v="2457"/>
            <x v="2458"/>
            <x v="2459"/>
            <x v="2461"/>
            <x v="2462"/>
            <x v="2463"/>
            <x v="2464"/>
            <x v="2465"/>
            <x v="2467"/>
            <x v="2468"/>
            <x v="2469"/>
            <x v="2470"/>
            <x v="2471"/>
            <x v="2472"/>
            <x v="2473"/>
            <x v="2474"/>
            <x v="2475"/>
          </reference>
        </references>
      </pivotArea>
    </format>
    <format dxfId="1495">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358"/>
            <x v="2359"/>
            <x v="2360"/>
            <x v="2361"/>
            <x v="2362"/>
            <x v="2364"/>
            <x v="2365"/>
            <x v="2367"/>
            <x v="2370"/>
            <x v="2371"/>
            <x v="2372"/>
            <x v="2373"/>
            <x v="2375"/>
            <x v="2376"/>
            <x v="2377"/>
            <x v="2379"/>
            <x v="2381"/>
            <x v="2382"/>
            <x v="2383"/>
            <x v="2385"/>
            <x v="2389"/>
            <x v="2390"/>
            <x v="2391"/>
            <x v="2392"/>
            <x v="2393"/>
            <x v="2394"/>
            <x v="2476"/>
            <x v="2477"/>
            <x v="2478"/>
            <x v="2479"/>
            <x v="2480"/>
            <x v="2481"/>
            <x v="2482"/>
            <x v="2483"/>
            <x v="2484"/>
            <x v="2485"/>
            <x v="2486"/>
            <x v="2487"/>
            <x v="2488"/>
            <x v="2489"/>
            <x v="2490"/>
            <x v="2491"/>
            <x v="2492"/>
            <x v="2493"/>
            <x v="2494"/>
            <x v="2496"/>
            <x v="2497"/>
            <x v="2498"/>
            <x v="2499"/>
            <x v="2500"/>
          </reference>
        </references>
      </pivotArea>
    </format>
    <format dxfId="1494">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8">
            <x v="2395"/>
            <x v="2397"/>
            <x v="2398"/>
            <x v="2400"/>
            <x v="2502"/>
            <x v="2523"/>
            <x v="2542"/>
            <x v="2548"/>
          </reference>
        </references>
      </pivotArea>
    </format>
    <format dxfId="1493">
      <pivotArea dataOnly="0" labelOnly="1" fieldPosition="0">
        <references count="5">
          <reference field="0" count="1" selected="0">
            <x v="9"/>
          </reference>
          <reference field="1" count="1" selected="0">
            <x v="1"/>
          </reference>
          <reference field="2" count="1" selected="0">
            <x v="3"/>
          </reference>
          <reference field="3" count="1" selected="0">
            <x v="41"/>
          </reference>
          <reference field="4" count="7">
            <x v="529"/>
            <x v="575"/>
            <x v="578"/>
            <x v="579"/>
            <x v="580"/>
            <x v="581"/>
            <x v="582"/>
          </reference>
        </references>
      </pivotArea>
    </format>
    <format dxfId="1492">
      <pivotArea dataOnly="0" labelOnly="1" fieldPosition="0">
        <references count="5">
          <reference field="0" count="1" selected="0">
            <x v="9"/>
          </reference>
          <reference field="1" count="1" selected="0">
            <x v="1"/>
          </reference>
          <reference field="2" count="1" selected="0">
            <x v="4"/>
          </reference>
          <reference field="3" count="1" selected="0">
            <x v="455"/>
          </reference>
          <reference field="4" count="1">
            <x v="584"/>
          </reference>
        </references>
      </pivotArea>
    </format>
    <format dxfId="1491">
      <pivotArea dataOnly="0" labelOnly="1" fieldPosition="0">
        <references count="5">
          <reference field="0" count="1" selected="0">
            <x v="9"/>
          </reference>
          <reference field="1" count="1" selected="0">
            <x v="1"/>
          </reference>
          <reference field="2" count="1" selected="0">
            <x v="4"/>
          </reference>
          <reference field="3" count="1" selected="0">
            <x v="416"/>
          </reference>
          <reference field="4" count="1">
            <x v="531"/>
          </reference>
        </references>
      </pivotArea>
    </format>
    <format dxfId="1490">
      <pivotArea dataOnly="0" labelOnly="1" fieldPosition="0">
        <references count="5">
          <reference field="0" count="1" selected="0">
            <x v="9"/>
          </reference>
          <reference field="1" count="1" selected="0">
            <x v="1"/>
          </reference>
          <reference field="2" count="1" selected="0">
            <x v="4"/>
          </reference>
          <reference field="3" count="1" selected="0">
            <x v="456"/>
          </reference>
          <reference field="4" count="1">
            <x v="585"/>
          </reference>
        </references>
      </pivotArea>
    </format>
    <format dxfId="1489">
      <pivotArea dataOnly="0" labelOnly="1" fieldPosition="0">
        <references count="5">
          <reference field="0" count="1" selected="0">
            <x v="9"/>
          </reference>
          <reference field="1" count="1" selected="0">
            <x v="1"/>
          </reference>
          <reference field="2" count="1" selected="0">
            <x v="4"/>
          </reference>
          <reference field="3" count="1" selected="0">
            <x v="417"/>
          </reference>
          <reference field="4" count="1">
            <x v="532"/>
          </reference>
        </references>
      </pivotArea>
    </format>
    <format dxfId="1488">
      <pivotArea dataOnly="0" labelOnly="1" fieldPosition="0">
        <references count="5">
          <reference field="0" count="1" selected="0">
            <x v="9"/>
          </reference>
          <reference field="1" count="1" selected="0">
            <x v="1"/>
          </reference>
          <reference field="2" count="1" selected="0">
            <x v="4"/>
          </reference>
          <reference field="3" count="1" selected="0">
            <x v="418"/>
          </reference>
          <reference field="4" count="1">
            <x v="533"/>
          </reference>
        </references>
      </pivotArea>
    </format>
    <format dxfId="1487">
      <pivotArea dataOnly="0" labelOnly="1" fieldPosition="0">
        <references count="5">
          <reference field="0" count="1" selected="0">
            <x v="9"/>
          </reference>
          <reference field="1" count="1" selected="0">
            <x v="1"/>
          </reference>
          <reference field="2" count="1" selected="0">
            <x v="4"/>
          </reference>
          <reference field="3" count="1" selected="0">
            <x v="419"/>
          </reference>
          <reference field="4" count="1">
            <x v="534"/>
          </reference>
        </references>
      </pivotArea>
    </format>
    <format dxfId="1486">
      <pivotArea dataOnly="0" labelOnly="1" fieldPosition="0">
        <references count="5">
          <reference field="0" count="1" selected="0">
            <x v="9"/>
          </reference>
          <reference field="1" count="1" selected="0">
            <x v="1"/>
          </reference>
          <reference field="2" count="1" selected="0">
            <x v="4"/>
          </reference>
          <reference field="3" count="1" selected="0">
            <x v="457"/>
          </reference>
          <reference field="4" count="1">
            <x v="586"/>
          </reference>
        </references>
      </pivotArea>
    </format>
    <format dxfId="1485">
      <pivotArea dataOnly="0" labelOnly="1" fieldPosition="0">
        <references count="5">
          <reference field="0" count="1" selected="0">
            <x v="9"/>
          </reference>
          <reference field="1" count="1" selected="0">
            <x v="1"/>
          </reference>
          <reference field="2" count="1" selected="0">
            <x v="4"/>
          </reference>
          <reference field="3" count="1" selected="0">
            <x v="458"/>
          </reference>
          <reference field="4" count="1">
            <x v="587"/>
          </reference>
        </references>
      </pivotArea>
    </format>
    <format dxfId="1484">
      <pivotArea dataOnly="0" labelOnly="1" fieldPosition="0">
        <references count="5">
          <reference field="0" count="1" selected="0">
            <x v="9"/>
          </reference>
          <reference field="1" count="1" selected="0">
            <x v="1"/>
          </reference>
          <reference field="2" count="1" selected="0">
            <x v="0"/>
          </reference>
          <reference field="3" count="1" selected="0">
            <x v="420"/>
          </reference>
          <reference field="4" count="1">
            <x v="535"/>
          </reference>
        </references>
      </pivotArea>
    </format>
    <format dxfId="1483">
      <pivotArea dataOnly="0" labelOnly="1" fieldPosition="0">
        <references count="5">
          <reference field="0" count="1" selected="0">
            <x v="9"/>
          </reference>
          <reference field="1" count="1" selected="0">
            <x v="1"/>
          </reference>
          <reference field="2" count="1" selected="0">
            <x v="0"/>
          </reference>
          <reference field="3" count="1" selected="0">
            <x v="422"/>
          </reference>
          <reference field="4" count="1">
            <x v="537"/>
          </reference>
        </references>
      </pivotArea>
    </format>
    <format dxfId="1482">
      <pivotArea dataOnly="0" labelOnly="1" fieldPosition="0">
        <references count="5">
          <reference field="0" count="1" selected="0">
            <x v="9"/>
          </reference>
          <reference field="1" count="1" selected="0">
            <x v="1"/>
          </reference>
          <reference field="2" count="1" selected="0">
            <x v="0"/>
          </reference>
          <reference field="3" count="1" selected="0">
            <x v="425"/>
          </reference>
          <reference field="4" count="1">
            <x v="540"/>
          </reference>
        </references>
      </pivotArea>
    </format>
    <format dxfId="1481">
      <pivotArea dataOnly="0" labelOnly="1" fieldPosition="0">
        <references count="5">
          <reference field="0" count="1" selected="0">
            <x v="9"/>
          </reference>
          <reference field="1" count="1" selected="0">
            <x v="1"/>
          </reference>
          <reference field="2" count="1" selected="0">
            <x v="0"/>
          </reference>
          <reference field="3" count="1" selected="0">
            <x v="460"/>
          </reference>
          <reference field="4" count="1">
            <x v="589"/>
          </reference>
        </references>
      </pivotArea>
    </format>
    <format dxfId="1480">
      <pivotArea dataOnly="0" labelOnly="1" fieldPosition="0">
        <references count="5">
          <reference field="0" count="1" selected="0">
            <x v="9"/>
          </reference>
          <reference field="1" count="1" selected="0">
            <x v="1"/>
          </reference>
          <reference field="2" count="1" selected="0">
            <x v="0"/>
          </reference>
          <reference field="3" count="1" selected="0">
            <x v="426"/>
          </reference>
          <reference field="4" count="1">
            <x v="541"/>
          </reference>
        </references>
      </pivotArea>
    </format>
    <format dxfId="1479">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2"/>
          </reference>
        </references>
      </pivotArea>
    </format>
    <format dxfId="1478">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3"/>
          </reference>
        </references>
      </pivotArea>
    </format>
    <format dxfId="1477">
      <pivotArea dataOnly="0" labelOnly="1" fieldPosition="0">
        <references count="5">
          <reference field="0" count="1" selected="0">
            <x v="9"/>
          </reference>
          <reference field="1" count="1" selected="0">
            <x v="1"/>
          </reference>
          <reference field="2" count="1" selected="0">
            <x v="0"/>
          </reference>
          <reference field="3" count="1" selected="0">
            <x v="430"/>
          </reference>
          <reference field="4" count="1">
            <x v="545"/>
          </reference>
        </references>
      </pivotArea>
    </format>
    <format dxfId="1476">
      <pivotArea dataOnly="0" labelOnly="1" fieldPosition="0">
        <references count="5">
          <reference field="0" count="1" selected="0">
            <x v="9"/>
          </reference>
          <reference field="1" count="1" selected="0">
            <x v="1"/>
          </reference>
          <reference field="2" count="1" selected="0">
            <x v="0"/>
          </reference>
          <reference field="3" count="1" selected="0">
            <x v="431"/>
          </reference>
          <reference field="4" count="1">
            <x v="546"/>
          </reference>
        </references>
      </pivotArea>
    </format>
    <format dxfId="1475">
      <pivotArea dataOnly="0" labelOnly="1" fieldPosition="0">
        <references count="5">
          <reference field="0" count="1" selected="0">
            <x v="9"/>
          </reference>
          <reference field="1" count="1" selected="0">
            <x v="1"/>
          </reference>
          <reference field="2" count="1" selected="0">
            <x v="0"/>
          </reference>
          <reference field="3" count="1" selected="0">
            <x v="434"/>
          </reference>
          <reference field="4" count="1">
            <x v="549"/>
          </reference>
        </references>
      </pivotArea>
    </format>
    <format dxfId="1474">
      <pivotArea dataOnly="0" labelOnly="1" fieldPosition="0">
        <references count="5">
          <reference field="0" count="1" selected="0">
            <x v="9"/>
          </reference>
          <reference field="1" count="1" selected="0">
            <x v="1"/>
          </reference>
          <reference field="2" count="1" selected="0">
            <x v="0"/>
          </reference>
          <reference field="3" count="1" selected="0">
            <x v="435"/>
          </reference>
          <reference field="4" count="1">
            <x v="550"/>
          </reference>
        </references>
      </pivotArea>
    </format>
    <format dxfId="1473">
      <pivotArea dataOnly="0" labelOnly="1" fieldPosition="0">
        <references count="5">
          <reference field="0" count="1" selected="0">
            <x v="9"/>
          </reference>
          <reference field="1" count="1" selected="0">
            <x v="1"/>
          </reference>
          <reference field="2" count="1" selected="0">
            <x v="0"/>
          </reference>
          <reference field="3" count="1" selected="0">
            <x v="436"/>
          </reference>
          <reference field="4" count="1">
            <x v="551"/>
          </reference>
        </references>
      </pivotArea>
    </format>
    <format dxfId="1472">
      <pivotArea dataOnly="0" labelOnly="1" fieldPosition="0">
        <references count="5">
          <reference field="0" count="1" selected="0">
            <x v="9"/>
          </reference>
          <reference field="1" count="1" selected="0">
            <x v="1"/>
          </reference>
          <reference field="2" count="1" selected="0">
            <x v="0"/>
          </reference>
          <reference field="3" count="1" selected="0">
            <x v="461"/>
          </reference>
          <reference field="4" count="1">
            <x v="590"/>
          </reference>
        </references>
      </pivotArea>
    </format>
    <format dxfId="1471">
      <pivotArea dataOnly="0" labelOnly="1" fieldPosition="0">
        <references count="5">
          <reference field="0" count="1" selected="0">
            <x v="9"/>
          </reference>
          <reference field="1" count="1" selected="0">
            <x v="1"/>
          </reference>
          <reference field="2" count="1" selected="0">
            <x v="0"/>
          </reference>
          <reference field="3" count="1" selected="0">
            <x v="437"/>
          </reference>
          <reference field="4" count="1">
            <x v="552"/>
          </reference>
        </references>
      </pivotArea>
    </format>
    <format dxfId="1470">
      <pivotArea dataOnly="0" labelOnly="1" fieldPosition="0">
        <references count="5">
          <reference field="0" count="1" selected="0">
            <x v="9"/>
          </reference>
          <reference field="1" count="1" selected="0">
            <x v="1"/>
          </reference>
          <reference field="2" count="1" selected="0">
            <x v="1"/>
          </reference>
          <reference field="3" count="1" selected="0">
            <x v="438"/>
          </reference>
          <reference field="4" count="1">
            <x v="553"/>
          </reference>
        </references>
      </pivotArea>
    </format>
    <format dxfId="1469">
      <pivotArea dataOnly="0" labelOnly="1" fieldPosition="0">
        <references count="5">
          <reference field="0" count="1" selected="0">
            <x v="9"/>
          </reference>
          <reference field="1" count="1" selected="0">
            <x v="1"/>
          </reference>
          <reference field="2" count="1" selected="0">
            <x v="1"/>
          </reference>
          <reference field="3" count="1" selected="0">
            <x v="439"/>
          </reference>
          <reference field="4" count="1">
            <x v="554"/>
          </reference>
        </references>
      </pivotArea>
    </format>
    <format dxfId="1468">
      <pivotArea dataOnly="0" labelOnly="1" fieldPosition="0">
        <references count="5">
          <reference field="0" count="1" selected="0">
            <x v="9"/>
          </reference>
          <reference field="1" count="1" selected="0">
            <x v="1"/>
          </reference>
          <reference field="2" count="1" selected="0">
            <x v="1"/>
          </reference>
          <reference field="3" count="1" selected="0">
            <x v="440"/>
          </reference>
          <reference field="4" count="1">
            <x v="555"/>
          </reference>
        </references>
      </pivotArea>
    </format>
    <format dxfId="1467">
      <pivotArea dataOnly="0" labelOnly="1" fieldPosition="0">
        <references count="5">
          <reference field="0" count="1" selected="0">
            <x v="9"/>
          </reference>
          <reference field="1" count="1" selected="0">
            <x v="1"/>
          </reference>
          <reference field="2" count="1" selected="0">
            <x v="1"/>
          </reference>
          <reference field="3" count="1" selected="0">
            <x v="462"/>
          </reference>
          <reference field="4" count="1">
            <x v="591"/>
          </reference>
        </references>
      </pivotArea>
    </format>
    <format dxfId="1466">
      <pivotArea dataOnly="0" labelOnly="1" fieldPosition="0">
        <references count="5">
          <reference field="0" count="1" selected="0">
            <x v="9"/>
          </reference>
          <reference field="1" count="1" selected="0">
            <x v="1"/>
          </reference>
          <reference field="2" count="1" selected="0">
            <x v="1"/>
          </reference>
          <reference field="3" count="1" selected="0">
            <x v="463"/>
          </reference>
          <reference field="4" count="1">
            <x v="592"/>
          </reference>
        </references>
      </pivotArea>
    </format>
    <format dxfId="1465">
      <pivotArea dataOnly="0" labelOnly="1" fieldPosition="0">
        <references count="5">
          <reference field="0" count="1" selected="0">
            <x v="9"/>
          </reference>
          <reference field="1" count="1" selected="0">
            <x v="1"/>
          </reference>
          <reference field="2" count="1" selected="0">
            <x v="1"/>
          </reference>
          <reference field="3" count="1" selected="0">
            <x v="464"/>
          </reference>
          <reference field="4" count="1">
            <x v="593"/>
          </reference>
        </references>
      </pivotArea>
    </format>
    <format dxfId="1464">
      <pivotArea dataOnly="0" labelOnly="1" fieldPosition="0">
        <references count="5">
          <reference field="0" count="1" selected="0">
            <x v="9"/>
          </reference>
          <reference field="1" count="1" selected="0">
            <x v="1"/>
          </reference>
          <reference field="2" count="1" selected="0">
            <x v="1"/>
          </reference>
          <reference field="3" count="1" selected="0">
            <x v="465"/>
          </reference>
          <reference field="4" count="1">
            <x v="594"/>
          </reference>
        </references>
      </pivotArea>
    </format>
    <format dxfId="1463">
      <pivotArea dataOnly="0" labelOnly="1" fieldPosition="0">
        <references count="5">
          <reference field="0" count="1" selected="0">
            <x v="9"/>
          </reference>
          <reference field="1" count="1" selected="0">
            <x v="1"/>
          </reference>
          <reference field="2" count="1" selected="0">
            <x v="1"/>
          </reference>
          <reference field="3" count="1" selected="0">
            <x v="466"/>
          </reference>
          <reference field="4" count="1">
            <x v="595"/>
          </reference>
        </references>
      </pivotArea>
    </format>
    <format dxfId="1462">
      <pivotArea dataOnly="0" labelOnly="1" fieldPosition="0">
        <references count="5">
          <reference field="0" count="1" selected="0">
            <x v="9"/>
          </reference>
          <reference field="1" count="1" selected="0">
            <x v="1"/>
          </reference>
          <reference field="2" count="1" selected="0">
            <x v="1"/>
          </reference>
          <reference field="3" count="1" selected="0">
            <x v="445"/>
          </reference>
          <reference field="4" count="1">
            <x v="560"/>
          </reference>
        </references>
      </pivotArea>
    </format>
    <format dxfId="1461">
      <pivotArea dataOnly="0" labelOnly="1" fieldPosition="0">
        <references count="5">
          <reference field="0" count="1" selected="0">
            <x v="9"/>
          </reference>
          <reference field="1" count="1" selected="0">
            <x v="1"/>
          </reference>
          <reference field="2" count="1" selected="0">
            <x v="1"/>
          </reference>
          <reference field="3" count="1" selected="0">
            <x v="467"/>
          </reference>
          <reference field="4" count="1">
            <x v="596"/>
          </reference>
        </references>
      </pivotArea>
    </format>
    <format dxfId="1460">
      <pivotArea dataOnly="0" labelOnly="1" fieldPosition="0">
        <references count="5">
          <reference field="0" count="1" selected="0">
            <x v="9"/>
          </reference>
          <reference field="1" count="1" selected="0">
            <x v="1"/>
          </reference>
          <reference field="2" count="1" selected="0">
            <x v="1"/>
          </reference>
          <reference field="3" count="1" selected="0">
            <x v="468"/>
          </reference>
          <reference field="4" count="1">
            <x v="597"/>
          </reference>
        </references>
      </pivotArea>
    </format>
    <format dxfId="1459">
      <pivotArea dataOnly="0" labelOnly="1" fieldPosition="0">
        <references count="5">
          <reference field="0" count="1" selected="0">
            <x v="9"/>
          </reference>
          <reference field="1" count="1" selected="0">
            <x v="1"/>
          </reference>
          <reference field="2" count="1" selected="0">
            <x v="1"/>
          </reference>
          <reference field="3" count="1" selected="0">
            <x v="472"/>
          </reference>
          <reference field="4" count="1">
            <x v="601"/>
          </reference>
        </references>
      </pivotArea>
    </format>
    <format dxfId="1458">
      <pivotArea dataOnly="0" labelOnly="1" fieldPosition="0">
        <references count="5">
          <reference field="0" count="1" selected="0">
            <x v="9"/>
          </reference>
          <reference field="1" count="1" selected="0">
            <x v="1"/>
          </reference>
          <reference field="2" count="1" selected="0">
            <x v="1"/>
          </reference>
          <reference field="3" count="1" selected="0">
            <x v="451"/>
          </reference>
          <reference field="4" count="1">
            <x v="566"/>
          </reference>
        </references>
      </pivotArea>
    </format>
    <format dxfId="1457">
      <pivotArea dataOnly="0" labelOnly="1" fieldPosition="0">
        <references count="5">
          <reference field="0" count="1" selected="0">
            <x v="10"/>
          </reference>
          <reference field="1" count="1" selected="0">
            <x v="3"/>
          </reference>
          <reference field="2" count="1" selected="0">
            <x v="7"/>
          </reference>
          <reference field="3" count="1" selected="0">
            <x v="724"/>
          </reference>
          <reference field="4" count="6">
            <x v="2549"/>
            <x v="2550"/>
            <x v="2551"/>
            <x v="2552"/>
            <x v="2553"/>
            <x v="2554"/>
          </reference>
        </references>
      </pivotArea>
    </format>
    <format dxfId="1456">
      <pivotArea dataOnly="0" labelOnly="1" fieldPosition="0">
        <references count="5">
          <reference field="0" count="1" selected="0">
            <x v="10"/>
          </reference>
          <reference field="1" count="1" selected="0">
            <x v="3"/>
          </reference>
          <reference field="2" count="1" selected="0">
            <x v="8"/>
          </reference>
          <reference field="3" count="1" selected="0">
            <x v="41"/>
          </reference>
          <reference field="4" count="5">
            <x v="2549"/>
            <x v="2550"/>
            <x v="2551"/>
            <x v="2552"/>
            <x v="2553"/>
          </reference>
        </references>
      </pivotArea>
    </format>
    <format dxfId="1455">
      <pivotArea dataOnly="0" labelOnly="1" fieldPosition="0">
        <references count="5">
          <reference field="0" count="1" selected="0">
            <x v="10"/>
          </reference>
          <reference field="1" count="1" selected="0">
            <x v="0"/>
          </reference>
          <reference field="2" count="1" selected="0">
            <x v="0"/>
          </reference>
          <reference field="3" count="1" selected="0">
            <x v="475"/>
          </reference>
          <reference field="4" count="1">
            <x v="604"/>
          </reference>
        </references>
      </pivotArea>
    </format>
    <format dxfId="1454">
      <pivotArea dataOnly="0" labelOnly="1" fieldPosition="0">
        <references count="5">
          <reference field="0" count="1" selected="0">
            <x v="10"/>
          </reference>
          <reference field="1" count="1" selected="0">
            <x v="0"/>
          </reference>
          <reference field="2" count="1" selected="0">
            <x v="0"/>
          </reference>
          <reference field="3" count="1" selected="0">
            <x v="476"/>
          </reference>
          <reference field="4" count="1">
            <x v="605"/>
          </reference>
        </references>
      </pivotArea>
    </format>
    <format dxfId="1453">
      <pivotArea dataOnly="0" labelOnly="1" fieldPosition="0">
        <references count="5">
          <reference field="0" count="1" selected="0">
            <x v="10"/>
          </reference>
          <reference field="1" count="1" selected="0">
            <x v="0"/>
          </reference>
          <reference field="2" count="1" selected="0">
            <x v="0"/>
          </reference>
          <reference field="3" count="1" selected="0">
            <x v="477"/>
          </reference>
          <reference field="4" count="1">
            <x v="606"/>
          </reference>
        </references>
      </pivotArea>
    </format>
    <format dxfId="1452">
      <pivotArea dataOnly="0" labelOnly="1" fieldPosition="0">
        <references count="5">
          <reference field="0" count="1" selected="0">
            <x v="10"/>
          </reference>
          <reference field="1" count="1" selected="0">
            <x v="0"/>
          </reference>
          <reference field="2" count="1" selected="0">
            <x v="0"/>
          </reference>
          <reference field="3" count="1" selected="0">
            <x v="478"/>
          </reference>
          <reference field="4" count="1">
            <x v="607"/>
          </reference>
        </references>
      </pivotArea>
    </format>
    <format dxfId="1451">
      <pivotArea dataOnly="0" labelOnly="1" fieldPosition="0">
        <references count="5">
          <reference field="0" count="1" selected="0">
            <x v="10"/>
          </reference>
          <reference field="1" count="1" selected="0">
            <x v="5"/>
          </reference>
          <reference field="2" count="1" selected="0">
            <x v="7"/>
          </reference>
          <reference field="3" count="1" selected="0">
            <x v="724"/>
          </reference>
          <reference field="4" count="10">
            <x v="2549"/>
            <x v="2550"/>
            <x v="2551"/>
            <x v="2553"/>
            <x v="2554"/>
            <x v="2555"/>
            <x v="2556"/>
            <x v="2557"/>
            <x v="2558"/>
            <x v="2559"/>
          </reference>
        </references>
      </pivotArea>
    </format>
    <format dxfId="1450">
      <pivotArea dataOnly="0" labelOnly="1" fieldPosition="0">
        <references count="5">
          <reference field="0" count="1" selected="0">
            <x v="10"/>
          </reference>
          <reference field="1" count="1" selected="0">
            <x v="5"/>
          </reference>
          <reference field="2" count="1" selected="0">
            <x v="8"/>
          </reference>
          <reference field="3" count="1" selected="0">
            <x v="41"/>
          </reference>
          <reference field="4" count="8">
            <x v="2549"/>
            <x v="2550"/>
            <x v="2551"/>
            <x v="2553"/>
            <x v="2554"/>
            <x v="2555"/>
            <x v="2557"/>
            <x v="2559"/>
          </reference>
        </references>
      </pivotArea>
    </format>
    <format dxfId="1449">
      <pivotArea dataOnly="0" labelOnly="1" fieldPosition="0">
        <references count="5">
          <reference field="0" count="1" selected="0">
            <x v="10"/>
          </reference>
          <reference field="1" count="1" selected="0">
            <x v="1"/>
          </reference>
          <reference field="2" count="1" selected="0">
            <x v="3"/>
          </reference>
          <reference field="3" count="1" selected="0">
            <x v="41"/>
          </reference>
          <reference field="4" count="3">
            <x v="610"/>
            <x v="611"/>
            <x v="612"/>
          </reference>
        </references>
      </pivotArea>
    </format>
    <format dxfId="1448">
      <pivotArea dataOnly="0" labelOnly="1" fieldPosition="0">
        <references count="5">
          <reference field="0" count="1" selected="0">
            <x v="10"/>
          </reference>
          <reference field="1" count="1" selected="0">
            <x v="1"/>
          </reference>
          <reference field="2" count="1" selected="0">
            <x v="0"/>
          </reference>
          <reference field="3" count="1" selected="0">
            <x v="474"/>
          </reference>
          <reference field="4" count="1">
            <x v="603"/>
          </reference>
        </references>
      </pivotArea>
    </format>
    <format dxfId="1447">
      <pivotArea dataOnly="0" labelOnly="1" fieldPosition="0">
        <references count="5">
          <reference field="0" count="1" selected="0">
            <x v="10"/>
          </reference>
          <reference field="1" count="1" selected="0">
            <x v="1"/>
          </reference>
          <reference field="2" count="1" selected="0">
            <x v="0"/>
          </reference>
          <reference field="3" count="1" selected="0">
            <x v="475"/>
          </reference>
          <reference field="4" count="1">
            <x v="604"/>
          </reference>
        </references>
      </pivotArea>
    </format>
    <format dxfId="1446">
      <pivotArea dataOnly="0" labelOnly="1" fieldPosition="0">
        <references count="5">
          <reference field="0" count="1" selected="0">
            <x v="10"/>
          </reference>
          <reference field="1" count="1" selected="0">
            <x v="1"/>
          </reference>
          <reference field="2" count="1" selected="0">
            <x v="0"/>
          </reference>
          <reference field="3" count="1" selected="0">
            <x v="476"/>
          </reference>
          <reference field="4" count="1">
            <x v="605"/>
          </reference>
        </references>
      </pivotArea>
    </format>
    <format dxfId="1445">
      <pivotArea dataOnly="0" labelOnly="1" fieldPosition="0">
        <references count="5">
          <reference field="0" count="1" selected="0">
            <x v="10"/>
          </reference>
          <reference field="1" count="1" selected="0">
            <x v="1"/>
          </reference>
          <reference field="2" count="1" selected="0">
            <x v="0"/>
          </reference>
          <reference field="3" count="1" selected="0">
            <x v="477"/>
          </reference>
          <reference field="4" count="1">
            <x v="606"/>
          </reference>
        </references>
      </pivotArea>
    </format>
    <format dxfId="1444">
      <pivotArea dataOnly="0" labelOnly="1" fieldPosition="0">
        <references count="5">
          <reference field="0" count="1" selected="0">
            <x v="10"/>
          </reference>
          <reference field="1" count="1" selected="0">
            <x v="1"/>
          </reference>
          <reference field="2" count="1" selected="0">
            <x v="0"/>
          </reference>
          <reference field="3" count="1" selected="0">
            <x v="478"/>
          </reference>
          <reference field="4" count="1">
            <x v="607"/>
          </reference>
        </references>
      </pivotArea>
    </format>
    <format dxfId="1443">
      <pivotArea dataOnly="0" labelOnly="1" fieldPosition="0">
        <references count="5">
          <reference field="0" count="1" selected="0">
            <x v="10"/>
          </reference>
          <reference field="1" count="1" selected="0">
            <x v="1"/>
          </reference>
          <reference field="2" count="1" selected="0">
            <x v="0"/>
          </reference>
          <reference field="3" count="1" selected="0">
            <x v="480"/>
          </reference>
          <reference field="4" count="1">
            <x v="613"/>
          </reference>
        </references>
      </pivotArea>
    </format>
    <format dxfId="1442">
      <pivotArea dataOnly="0" labelOnly="1" fieldPosition="0">
        <references count="5">
          <reference field="0" count="1" selected="0">
            <x v="10"/>
          </reference>
          <reference field="1" count="1" selected="0">
            <x v="1"/>
          </reference>
          <reference field="2" count="1" selected="0">
            <x v="0"/>
          </reference>
          <reference field="3" count="1" selected="0">
            <x v="481"/>
          </reference>
          <reference field="4" count="1">
            <x v="614"/>
          </reference>
        </references>
      </pivotArea>
    </format>
    <format dxfId="1441">
      <pivotArea dataOnly="0" labelOnly="1" fieldPosition="0">
        <references count="5">
          <reference field="0" count="1" selected="0">
            <x v="10"/>
          </reference>
          <reference field="1" count="1" selected="0">
            <x v="1"/>
          </reference>
          <reference field="2" count="1" selected="0">
            <x v="0"/>
          </reference>
          <reference field="3" count="1" selected="0">
            <x v="479"/>
          </reference>
          <reference field="4" count="1">
            <x v="608"/>
          </reference>
        </references>
      </pivotArea>
    </format>
    <format dxfId="1440">
      <pivotArea dataOnly="0" labelOnly="1" fieldPosition="0">
        <references count="5">
          <reference field="0" count="1" selected="0">
            <x v="11"/>
          </reference>
          <reference field="1" count="1" selected="0">
            <x v="3"/>
          </reference>
          <reference field="2" count="1" selected="0">
            <x v="7"/>
          </reference>
          <reference field="3" count="1" selected="0">
            <x v="724"/>
          </reference>
          <reference field="4" count="42">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reference>
        </references>
      </pivotArea>
    </format>
    <format dxfId="1439">
      <pivotArea dataOnly="0" labelOnly="1" fieldPosition="0">
        <references count="5">
          <reference field="0" count="1" selected="0">
            <x v="11"/>
          </reference>
          <reference field="1" count="1" selected="0">
            <x v="3"/>
          </reference>
          <reference field="2" count="1" selected="0">
            <x v="8"/>
          </reference>
          <reference field="3" count="1" selected="0">
            <x v="41"/>
          </reference>
          <reference field="4" count="25">
            <x v="2560"/>
            <x v="2561"/>
            <x v="2562"/>
            <x v="2564"/>
            <x v="2567"/>
            <x v="2569"/>
            <x v="2571"/>
            <x v="2573"/>
            <x v="2575"/>
            <x v="2579"/>
            <x v="2581"/>
            <x v="2585"/>
            <x v="2586"/>
            <x v="2588"/>
            <x v="2591"/>
            <x v="2593"/>
            <x v="2594"/>
            <x v="2597"/>
            <x v="2598"/>
            <x v="2599"/>
            <x v="2600"/>
            <x v="2601"/>
            <x v="2602"/>
            <x v="2603"/>
            <x v="2604"/>
          </reference>
        </references>
      </pivotArea>
    </format>
    <format dxfId="1438">
      <pivotArea dataOnly="0" labelOnly="1" fieldPosition="0">
        <references count="5">
          <reference field="0" count="1" selected="0">
            <x v="11"/>
          </reference>
          <reference field="1" count="1" selected="0">
            <x v="0"/>
          </reference>
          <reference field="2" count="1" selected="0">
            <x v="3"/>
          </reference>
          <reference field="3" count="1" selected="0">
            <x v="41"/>
          </reference>
          <reference field="4" count="3">
            <x v="618"/>
            <x v="619"/>
            <x v="620"/>
          </reference>
        </references>
      </pivotArea>
    </format>
    <format dxfId="1437">
      <pivotArea dataOnly="0" labelOnly="1" fieldPosition="0">
        <references count="5">
          <reference field="0" count="1" selected="0">
            <x v="11"/>
          </reference>
          <reference field="1" count="1" selected="0">
            <x v="0"/>
          </reference>
          <reference field="2" count="1" selected="0">
            <x v="0"/>
          </reference>
          <reference field="3" count="1" selected="0">
            <x v="482"/>
          </reference>
          <reference field="4" count="1">
            <x v="623"/>
          </reference>
        </references>
      </pivotArea>
    </format>
    <format dxfId="1436">
      <pivotArea dataOnly="0" labelOnly="1" fieldPosition="0">
        <references count="5">
          <reference field="0" count="1" selected="0">
            <x v="11"/>
          </reference>
          <reference field="1" count="1" selected="0">
            <x v="0"/>
          </reference>
          <reference field="2" count="1" selected="0">
            <x v="1"/>
          </reference>
          <reference field="3" count="1" selected="0">
            <x v="483"/>
          </reference>
          <reference field="4" count="1">
            <x v="624"/>
          </reference>
        </references>
      </pivotArea>
    </format>
    <format dxfId="1435">
      <pivotArea dataOnly="0" labelOnly="1" fieldPosition="0">
        <references count="5">
          <reference field="0" count="1" selected="0">
            <x v="11"/>
          </reference>
          <reference field="1" count="1" selected="0">
            <x v="0"/>
          </reference>
          <reference field="2" count="1" selected="0">
            <x v="1"/>
          </reference>
          <reference field="3" count="1" selected="0">
            <x v="484"/>
          </reference>
          <reference field="4" count="1">
            <x v="625"/>
          </reference>
        </references>
      </pivotArea>
    </format>
    <format dxfId="1434">
      <pivotArea dataOnly="0" labelOnly="1" fieldPosition="0">
        <references count="5">
          <reference field="0" count="1" selected="0">
            <x v="11"/>
          </reference>
          <reference field="1" count="1" selected="0">
            <x v="0"/>
          </reference>
          <reference field="2" count="1" selected="0">
            <x v="1"/>
          </reference>
          <reference field="3" count="1" selected="0">
            <x v="485"/>
          </reference>
          <reference field="4" count="1">
            <x v="626"/>
          </reference>
        </references>
      </pivotArea>
    </format>
    <format dxfId="1433">
      <pivotArea dataOnly="0" labelOnly="1" fieldPosition="0">
        <references count="5">
          <reference field="0" count="1" selected="0">
            <x v="11"/>
          </reference>
          <reference field="1" count="1" selected="0">
            <x v="0"/>
          </reference>
          <reference field="2" count="1" selected="0">
            <x v="1"/>
          </reference>
          <reference field="3" count="1" selected="0">
            <x v="486"/>
          </reference>
          <reference field="4" count="1">
            <x v="627"/>
          </reference>
        </references>
      </pivotArea>
    </format>
    <format dxfId="1432">
      <pivotArea dataOnly="0" labelOnly="1" fieldPosition="0">
        <references count="5">
          <reference field="0" count="1" selected="0">
            <x v="11"/>
          </reference>
          <reference field="1" count="1" selected="0">
            <x v="0"/>
          </reference>
          <reference field="2" count="1" selected="0">
            <x v="1"/>
          </reference>
          <reference field="3" count="1" selected="0">
            <x v="487"/>
          </reference>
          <reference field="4" count="1">
            <x v="628"/>
          </reference>
        </references>
      </pivotArea>
    </format>
    <format dxfId="1431">
      <pivotArea dataOnly="0" labelOnly="1" fieldPosition="0">
        <references count="5">
          <reference field="0" count="1" selected="0">
            <x v="11"/>
          </reference>
          <reference field="1" count="1" selected="0">
            <x v="0"/>
          </reference>
          <reference field="2" count="1" selected="0">
            <x v="1"/>
          </reference>
          <reference field="3" count="1" selected="0">
            <x v="488"/>
          </reference>
          <reference field="4" count="1">
            <x v="629"/>
          </reference>
        </references>
      </pivotArea>
    </format>
    <format dxfId="1430">
      <pivotArea dataOnly="0" labelOnly="1" fieldPosition="0">
        <references count="5">
          <reference field="0" count="1" selected="0">
            <x v="11"/>
          </reference>
          <reference field="1" count="1" selected="0">
            <x v="5"/>
          </reference>
          <reference field="2" count="1" selected="0">
            <x v="7"/>
          </reference>
          <reference field="3" count="1" selected="0">
            <x v="724"/>
          </reference>
          <reference field="4" count="37">
            <x v="2561"/>
            <x v="2564"/>
            <x v="2565"/>
            <x v="2568"/>
            <x v="2569"/>
            <x v="2572"/>
            <x v="2573"/>
            <x v="2574"/>
            <x v="2578"/>
            <x v="2580"/>
            <x v="2585"/>
            <x v="2586"/>
            <x v="2587"/>
            <x v="2588"/>
            <x v="2589"/>
            <x v="2590"/>
            <x v="2591"/>
            <x v="2594"/>
            <x v="2595"/>
            <x v="2596"/>
            <x v="2597"/>
            <x v="2598"/>
            <x v="2599"/>
            <x v="2600"/>
            <x v="2601"/>
            <x v="2605"/>
            <x v="2606"/>
            <x v="2607"/>
            <x v="2608"/>
            <x v="2609"/>
            <x v="2610"/>
            <x v="2611"/>
            <x v="2612"/>
            <x v="2613"/>
            <x v="2614"/>
            <x v="2615"/>
            <x v="2616"/>
          </reference>
        </references>
      </pivotArea>
    </format>
    <format dxfId="1429">
      <pivotArea dataOnly="0" labelOnly="1" fieldPosition="0">
        <references count="5">
          <reference field="0" count="1" selected="0">
            <x v="11"/>
          </reference>
          <reference field="1" count="1" selected="0">
            <x v="5"/>
          </reference>
          <reference field="2" count="1" selected="0">
            <x v="8"/>
          </reference>
          <reference field="3" count="1" selected="0">
            <x v="41"/>
          </reference>
          <reference field="4" count="19">
            <x v="2561"/>
            <x v="2564"/>
            <x v="2573"/>
            <x v="2586"/>
            <x v="2588"/>
            <x v="2591"/>
            <x v="2594"/>
            <x v="2597"/>
            <x v="2598"/>
            <x v="2599"/>
            <x v="2600"/>
            <x v="2601"/>
            <x v="2603"/>
            <x v="2605"/>
            <x v="2608"/>
            <x v="2610"/>
            <x v="2611"/>
            <x v="2613"/>
            <x v="2615"/>
          </reference>
        </references>
      </pivotArea>
    </format>
    <format dxfId="1428">
      <pivotArea dataOnly="0" labelOnly="1" fieldPosition="0">
        <references count="5">
          <reference field="0" count="1" selected="0">
            <x v="11"/>
          </reference>
          <reference field="1" count="1" selected="0">
            <x v="1"/>
          </reference>
          <reference field="2" count="1" selected="0">
            <x v="3"/>
          </reference>
          <reference field="3" count="1" selected="0">
            <x v="41"/>
          </reference>
          <reference field="4" count="11">
            <x v="616"/>
            <x v="617"/>
            <x v="618"/>
            <x v="619"/>
            <x v="620"/>
            <x v="630"/>
            <x v="632"/>
            <x v="633"/>
            <x v="634"/>
            <x v="635"/>
            <x v="636"/>
          </reference>
        </references>
      </pivotArea>
    </format>
    <format dxfId="1427">
      <pivotArea dataOnly="0" labelOnly="1" fieldPosition="0">
        <references count="5">
          <reference field="0" count="1" selected="0">
            <x v="11"/>
          </reference>
          <reference field="1" count="1" selected="0">
            <x v="1"/>
          </reference>
          <reference field="2" count="1" selected="0">
            <x v="0"/>
          </reference>
          <reference field="3" count="1" selected="0">
            <x v="482"/>
          </reference>
          <reference field="4" count="1">
            <x v="623"/>
          </reference>
        </references>
      </pivotArea>
    </format>
    <format dxfId="1426">
      <pivotArea dataOnly="0" labelOnly="1" fieldPosition="0">
        <references count="5">
          <reference field="0" count="1" selected="0">
            <x v="11"/>
          </reference>
          <reference field="1" count="1" selected="0">
            <x v="1"/>
          </reference>
          <reference field="2" count="1" selected="0">
            <x v="1"/>
          </reference>
          <reference field="3" count="1" selected="0">
            <x v="483"/>
          </reference>
          <reference field="4" count="1">
            <x v="624"/>
          </reference>
        </references>
      </pivotArea>
    </format>
    <format dxfId="1425">
      <pivotArea dataOnly="0" labelOnly="1" fieldPosition="0">
        <references count="5">
          <reference field="0" count="1" selected="0">
            <x v="11"/>
          </reference>
          <reference field="1" count="1" selected="0">
            <x v="1"/>
          </reference>
          <reference field="2" count="1" selected="0">
            <x v="1"/>
          </reference>
          <reference field="3" count="1" selected="0">
            <x v="484"/>
          </reference>
          <reference field="4" count="1">
            <x v="625"/>
          </reference>
        </references>
      </pivotArea>
    </format>
    <format dxfId="1424">
      <pivotArea dataOnly="0" labelOnly="1" fieldPosition="0">
        <references count="5">
          <reference field="0" count="1" selected="0">
            <x v="12"/>
          </reference>
          <reference field="1" count="1" selected="0">
            <x v="3"/>
          </reference>
          <reference field="2" count="1" selected="0">
            <x v="7"/>
          </reference>
          <reference field="3" count="1" selected="0">
            <x v="724"/>
          </reference>
          <reference field="4" count="9">
            <x v="2617"/>
            <x v="2618"/>
            <x v="2619"/>
            <x v="2620"/>
            <x v="2621"/>
            <x v="2622"/>
            <x v="2623"/>
            <x v="2624"/>
            <x v="2625"/>
          </reference>
        </references>
      </pivotArea>
    </format>
    <format dxfId="1423">
      <pivotArea dataOnly="0" labelOnly="1" fieldPosition="0">
        <references count="5">
          <reference field="0" count="1" selected="0">
            <x v="12"/>
          </reference>
          <reference field="1" count="1" selected="0">
            <x v="3"/>
          </reference>
          <reference field="2" count="1" selected="0">
            <x v="8"/>
          </reference>
          <reference field="3" count="1" selected="0">
            <x v="41"/>
          </reference>
          <reference field="4" count="6">
            <x v="2619"/>
            <x v="2620"/>
            <x v="2621"/>
            <x v="2624"/>
            <x v="2626"/>
            <x v="2627"/>
          </reference>
        </references>
      </pivotArea>
    </format>
    <format dxfId="1422">
      <pivotArea dataOnly="0" labelOnly="1" fieldPosition="0">
        <references count="5">
          <reference field="0" count="1" selected="0">
            <x v="12"/>
          </reference>
          <reference field="1" count="1" selected="0">
            <x v="0"/>
          </reference>
          <reference field="2" count="1" selected="0">
            <x v="0"/>
          </reference>
          <reference field="3" count="1" selected="0">
            <x v="492"/>
          </reference>
          <reference field="4" count="1">
            <x v="641"/>
          </reference>
        </references>
      </pivotArea>
    </format>
    <format dxfId="1421">
      <pivotArea dataOnly="0" labelOnly="1" fieldPosition="0">
        <references count="5">
          <reference field="0" count="1" selected="0">
            <x v="12"/>
          </reference>
          <reference field="1" count="1" selected="0">
            <x v="0"/>
          </reference>
          <reference field="2" count="1" selected="0">
            <x v="0"/>
          </reference>
          <reference field="3" count="1" selected="0">
            <x v="493"/>
          </reference>
          <reference field="4" count="1">
            <x v="642"/>
          </reference>
        </references>
      </pivotArea>
    </format>
    <format dxfId="1420">
      <pivotArea dataOnly="0" labelOnly="1" fieldPosition="0">
        <references count="5">
          <reference field="0" count="1" selected="0">
            <x v="12"/>
          </reference>
          <reference field="1" count="1" selected="0">
            <x v="0"/>
          </reference>
          <reference field="2" count="1" selected="0">
            <x v="0"/>
          </reference>
          <reference field="3" count="1" selected="0">
            <x v="494"/>
          </reference>
          <reference field="4" count="1">
            <x v="643"/>
          </reference>
        </references>
      </pivotArea>
    </format>
    <format dxfId="1419">
      <pivotArea dataOnly="0" labelOnly="1" fieldPosition="0">
        <references count="5">
          <reference field="0" count="1" selected="0">
            <x v="12"/>
          </reference>
          <reference field="1" count="1" selected="0">
            <x v="0"/>
          </reference>
          <reference field="2" count="1" selected="0">
            <x v="0"/>
          </reference>
          <reference field="3" count="1" selected="0">
            <x v="495"/>
          </reference>
          <reference field="4" count="1">
            <x v="644"/>
          </reference>
        </references>
      </pivotArea>
    </format>
    <format dxfId="1418">
      <pivotArea dataOnly="0" labelOnly="1" fieldPosition="0">
        <references count="5">
          <reference field="0" count="1" selected="0">
            <x v="12"/>
          </reference>
          <reference field="1" count="1" selected="0">
            <x v="0"/>
          </reference>
          <reference field="2" count="1" selected="0">
            <x v="0"/>
          </reference>
          <reference field="3" count="1" selected="0">
            <x v="496"/>
          </reference>
          <reference field="4" count="1">
            <x v="645"/>
          </reference>
        </references>
      </pivotArea>
    </format>
    <format dxfId="1417">
      <pivotArea dataOnly="0" labelOnly="1" fieldPosition="0">
        <references count="5">
          <reference field="0" count="1" selected="0">
            <x v="12"/>
          </reference>
          <reference field="1" count="1" selected="0">
            <x v="5"/>
          </reference>
          <reference field="2" count="1" selected="0">
            <x v="7"/>
          </reference>
          <reference field="3" count="1" selected="0">
            <x v="724"/>
          </reference>
          <reference field="4" count="17">
            <x v="2617"/>
            <x v="2618"/>
            <x v="2619"/>
            <x v="2620"/>
            <x v="2621"/>
            <x v="2622"/>
            <x v="2623"/>
            <x v="2624"/>
            <x v="2625"/>
            <x v="2626"/>
            <x v="2628"/>
            <x v="2629"/>
            <x v="2630"/>
            <x v="2631"/>
            <x v="2632"/>
            <x v="2633"/>
            <x v="2634"/>
          </reference>
        </references>
      </pivotArea>
    </format>
    <format dxfId="1416">
      <pivotArea dataOnly="0" labelOnly="1" fieldPosition="0">
        <references count="5">
          <reference field="0" count="1" selected="0">
            <x v="12"/>
          </reference>
          <reference field="1" count="1" selected="0">
            <x v="5"/>
          </reference>
          <reference field="2" count="1" selected="0">
            <x v="8"/>
          </reference>
          <reference field="3" count="1" selected="0">
            <x v="41"/>
          </reference>
          <reference field="4" count="14">
            <x v="2617"/>
            <x v="2618"/>
            <x v="2619"/>
            <x v="2620"/>
            <x v="2621"/>
            <x v="2622"/>
            <x v="2624"/>
            <x v="2625"/>
            <x v="2626"/>
            <x v="2628"/>
            <x v="2629"/>
            <x v="2630"/>
            <x v="2633"/>
            <x v="2634"/>
          </reference>
        </references>
      </pivotArea>
    </format>
    <format dxfId="1415">
      <pivotArea dataOnly="0" labelOnly="1" fieldPosition="0">
        <references count="5">
          <reference field="0" count="1" selected="0">
            <x v="12"/>
          </reference>
          <reference field="1" count="1" selected="0">
            <x v="1"/>
          </reference>
          <reference field="2" count="1" selected="0">
            <x v="0"/>
          </reference>
          <reference field="3" count="1" selected="0">
            <x v="492"/>
          </reference>
          <reference field="4" count="1">
            <x v="641"/>
          </reference>
        </references>
      </pivotArea>
    </format>
    <format dxfId="1414">
      <pivotArea dataOnly="0" labelOnly="1" fieldPosition="0">
        <references count="5">
          <reference field="0" count="1" selected="0">
            <x v="12"/>
          </reference>
          <reference field="1" count="1" selected="0">
            <x v="1"/>
          </reference>
          <reference field="2" count="1" selected="0">
            <x v="0"/>
          </reference>
          <reference field="3" count="1" selected="0">
            <x v="493"/>
          </reference>
          <reference field="4" count="1">
            <x v="642"/>
          </reference>
        </references>
      </pivotArea>
    </format>
    <format dxfId="1413">
      <pivotArea dataOnly="0" labelOnly="1" fieldPosition="0">
        <references count="5">
          <reference field="0" count="1" selected="0">
            <x v="12"/>
          </reference>
          <reference field="1" count="1" selected="0">
            <x v="1"/>
          </reference>
          <reference field="2" count="1" selected="0">
            <x v="0"/>
          </reference>
          <reference field="3" count="1" selected="0">
            <x v="494"/>
          </reference>
          <reference field="4" count="1">
            <x v="643"/>
          </reference>
        </references>
      </pivotArea>
    </format>
    <format dxfId="1412">
      <pivotArea dataOnly="0" labelOnly="1" fieldPosition="0">
        <references count="5">
          <reference field="0" count="1" selected="0">
            <x v="12"/>
          </reference>
          <reference field="1" count="1" selected="0">
            <x v="1"/>
          </reference>
          <reference field="2" count="1" selected="0">
            <x v="0"/>
          </reference>
          <reference field="3" count="1" selected="0">
            <x v="495"/>
          </reference>
          <reference field="4" count="1">
            <x v="644"/>
          </reference>
        </references>
      </pivotArea>
    </format>
    <format dxfId="1411">
      <pivotArea dataOnly="0" labelOnly="1" fieldPosition="0">
        <references count="5">
          <reference field="0" count="1" selected="0">
            <x v="12"/>
          </reference>
          <reference field="1" count="1" selected="0">
            <x v="1"/>
          </reference>
          <reference field="2" count="1" selected="0">
            <x v="0"/>
          </reference>
          <reference field="3" count="1" selected="0">
            <x v="496"/>
          </reference>
          <reference field="4" count="1">
            <x v="645"/>
          </reference>
        </references>
      </pivotArea>
    </format>
    <format dxfId="1410">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reference>
        </references>
      </pivotArea>
    </format>
    <format dxfId="1409">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reference>
        </references>
      </pivotArea>
    </format>
    <format dxfId="1408">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reference>
        </references>
      </pivotArea>
    </format>
    <format dxfId="1407">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3">
            <x v="2785"/>
            <x v="2786"/>
            <x v="2787"/>
          </reference>
        </references>
      </pivotArea>
    </format>
    <format dxfId="1406">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50">
            <x v="2635"/>
            <x v="2636"/>
            <x v="2637"/>
            <x v="2638"/>
            <x v="2639"/>
            <x v="2640"/>
            <x v="2642"/>
            <x v="2643"/>
            <x v="2645"/>
            <x v="2646"/>
            <x v="2647"/>
            <x v="2648"/>
            <x v="2649"/>
            <x v="2650"/>
            <x v="2651"/>
            <x v="2652"/>
            <x v="2653"/>
            <x v="2654"/>
            <x v="2655"/>
            <x v="2656"/>
            <x v="2657"/>
            <x v="2658"/>
            <x v="2659"/>
            <x v="2660"/>
            <x v="2661"/>
            <x v="2662"/>
            <x v="2663"/>
            <x v="2664"/>
            <x v="2666"/>
            <x v="2668"/>
            <x v="2669"/>
            <x v="2670"/>
            <x v="2671"/>
            <x v="2672"/>
            <x v="2673"/>
            <x v="2674"/>
            <x v="2675"/>
            <x v="2676"/>
            <x v="2677"/>
            <x v="2678"/>
            <x v="2679"/>
            <x v="2680"/>
            <x v="2681"/>
            <x v="2683"/>
            <x v="2684"/>
            <x v="2685"/>
            <x v="2686"/>
            <x v="2687"/>
            <x v="2788"/>
            <x v="2789"/>
          </reference>
        </references>
      </pivotArea>
    </format>
    <format dxfId="1405">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50">
            <x v="2689"/>
            <x v="2690"/>
            <x v="2691"/>
            <x v="2692"/>
            <x v="2693"/>
            <x v="2694"/>
            <x v="2695"/>
            <x v="2697"/>
            <x v="2698"/>
            <x v="2699"/>
            <x v="2700"/>
            <x v="2701"/>
            <x v="2706"/>
            <x v="2707"/>
            <x v="2708"/>
            <x v="2709"/>
            <x v="2710"/>
            <x v="2711"/>
            <x v="2712"/>
            <x v="2713"/>
            <x v="2715"/>
            <x v="2716"/>
            <x v="2717"/>
            <x v="2719"/>
            <x v="2720"/>
            <x v="2721"/>
            <x v="2722"/>
            <x v="2723"/>
            <x v="2724"/>
            <x v="2725"/>
            <x v="2726"/>
            <x v="2727"/>
            <x v="2728"/>
            <x v="2729"/>
            <x v="2730"/>
            <x v="2731"/>
            <x v="2732"/>
            <x v="2733"/>
            <x v="2734"/>
            <x v="2735"/>
            <x v="2736"/>
            <x v="2738"/>
            <x v="2739"/>
            <x v="2740"/>
            <x v="2741"/>
            <x v="2742"/>
            <x v="2743"/>
            <x v="2744"/>
            <x v="2745"/>
            <x v="2746"/>
          </reference>
        </references>
      </pivotArea>
    </format>
    <format dxfId="1404">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36">
            <x v="2747"/>
            <x v="2748"/>
            <x v="2749"/>
            <x v="2750"/>
            <x v="2751"/>
            <x v="2753"/>
            <x v="2755"/>
            <x v="2757"/>
            <x v="2758"/>
            <x v="2759"/>
            <x v="2760"/>
            <x v="2761"/>
            <x v="2762"/>
            <x v="2763"/>
            <x v="2764"/>
            <x v="2765"/>
            <x v="2766"/>
            <x v="2767"/>
            <x v="2771"/>
            <x v="2773"/>
            <x v="2774"/>
            <x v="2775"/>
            <x v="2776"/>
            <x v="2777"/>
            <x v="2778"/>
            <x v="2779"/>
            <x v="2780"/>
            <x v="2781"/>
            <x v="2782"/>
            <x v="2783"/>
            <x v="2784"/>
            <x v="2785"/>
            <x v="2786"/>
            <x v="2790"/>
            <x v="2791"/>
            <x v="2792"/>
          </reference>
        </references>
      </pivotArea>
    </format>
    <format dxfId="1403">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46"/>
          </reference>
        </references>
      </pivotArea>
    </format>
    <format dxfId="1402">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47"/>
          </reference>
        </references>
      </pivotArea>
    </format>
    <format dxfId="1401">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48"/>
          </reference>
        </references>
      </pivotArea>
    </format>
    <format dxfId="1400">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49"/>
          </reference>
        </references>
      </pivotArea>
    </format>
    <format dxfId="1399">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50"/>
          </reference>
        </references>
      </pivotArea>
    </format>
    <format dxfId="1398">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51"/>
          </reference>
        </references>
      </pivotArea>
    </format>
    <format dxfId="1397">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52"/>
          </reference>
        </references>
      </pivotArea>
    </format>
    <format dxfId="1396">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53"/>
          </reference>
        </references>
      </pivotArea>
    </format>
    <format dxfId="1395">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54"/>
          </reference>
        </references>
      </pivotArea>
    </format>
    <format dxfId="1394">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55"/>
          </reference>
        </references>
      </pivotArea>
    </format>
    <format dxfId="1393">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56"/>
          </reference>
        </references>
      </pivotArea>
    </format>
    <format dxfId="1392">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57"/>
          </reference>
        </references>
      </pivotArea>
    </format>
    <format dxfId="1391">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58"/>
          </reference>
        </references>
      </pivotArea>
    </format>
    <format dxfId="1390">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59"/>
          </reference>
        </references>
      </pivotArea>
    </format>
    <format dxfId="1389">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60"/>
          </reference>
        </references>
      </pivotArea>
    </format>
    <format dxfId="1388">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61"/>
          </reference>
        </references>
      </pivotArea>
    </format>
    <format dxfId="1387">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63"/>
          </reference>
        </references>
      </pivotArea>
    </format>
    <format dxfId="1386">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64"/>
          </reference>
        </references>
      </pivotArea>
    </format>
    <format dxfId="1385">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65"/>
          </reference>
        </references>
      </pivotArea>
    </format>
    <format dxfId="1384">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66"/>
          </reference>
        </references>
      </pivotArea>
    </format>
    <format dxfId="1383">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67"/>
          </reference>
        </references>
      </pivotArea>
    </format>
    <format dxfId="1382">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68"/>
          </reference>
        </references>
      </pivotArea>
    </format>
    <format dxfId="1381">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69"/>
          </reference>
        </references>
      </pivotArea>
    </format>
    <format dxfId="1380">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70"/>
          </reference>
        </references>
      </pivotArea>
    </format>
    <format dxfId="1379">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71"/>
          </reference>
        </references>
      </pivotArea>
    </format>
    <format dxfId="1378">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72"/>
          </reference>
        </references>
      </pivotArea>
    </format>
    <format dxfId="1377">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73"/>
          </reference>
        </references>
      </pivotArea>
    </format>
    <format dxfId="1376">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74"/>
          </reference>
        </references>
      </pivotArea>
    </format>
    <format dxfId="1375">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75"/>
          </reference>
        </references>
      </pivotArea>
    </format>
    <format dxfId="1374">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76"/>
          </reference>
        </references>
      </pivotArea>
    </format>
    <format dxfId="1373">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77"/>
          </reference>
        </references>
      </pivotArea>
    </format>
    <format dxfId="1372">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78"/>
          </reference>
        </references>
      </pivotArea>
    </format>
    <format dxfId="1371">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79"/>
          </reference>
        </references>
      </pivotArea>
    </format>
    <format dxfId="1370">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80"/>
          </reference>
        </references>
      </pivotArea>
    </format>
    <format dxfId="1369">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81"/>
          </reference>
        </references>
      </pivotArea>
    </format>
    <format dxfId="1368">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82"/>
          </reference>
        </references>
      </pivotArea>
    </format>
    <format dxfId="1367">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83"/>
          </reference>
        </references>
      </pivotArea>
    </format>
    <format dxfId="1366">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84"/>
          </reference>
        </references>
      </pivotArea>
    </format>
    <format dxfId="1365">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85"/>
          </reference>
        </references>
      </pivotArea>
    </format>
    <format dxfId="1364">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86"/>
          </reference>
        </references>
      </pivotArea>
    </format>
    <format dxfId="1363">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87"/>
          </reference>
        </references>
      </pivotArea>
    </format>
    <format dxfId="1362">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88"/>
          </reference>
        </references>
      </pivotArea>
    </format>
    <format dxfId="1361">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89"/>
          </reference>
        </references>
      </pivotArea>
    </format>
    <format dxfId="1360">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90"/>
          </reference>
        </references>
      </pivotArea>
    </format>
    <format dxfId="1359">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91"/>
          </reference>
        </references>
      </pivotArea>
    </format>
    <format dxfId="1358">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92"/>
          </reference>
        </references>
      </pivotArea>
    </format>
    <format dxfId="1357">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93"/>
          </reference>
        </references>
      </pivotArea>
    </format>
    <format dxfId="1356">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94"/>
          </reference>
        </references>
      </pivotArea>
    </format>
    <format dxfId="1355">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95"/>
          </reference>
        </references>
      </pivotArea>
    </format>
    <format dxfId="1354">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96"/>
          </reference>
        </references>
      </pivotArea>
    </format>
    <format dxfId="1353">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97"/>
          </reference>
        </references>
      </pivotArea>
    </format>
    <format dxfId="1352">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98"/>
          </reference>
        </references>
      </pivotArea>
    </format>
    <format dxfId="1351">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99"/>
          </reference>
        </references>
      </pivotArea>
    </format>
    <format dxfId="1350">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700"/>
          </reference>
        </references>
      </pivotArea>
    </format>
    <format dxfId="1349">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701"/>
          </reference>
        </references>
      </pivotArea>
    </format>
    <format dxfId="1348">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702"/>
          </reference>
        </references>
      </pivotArea>
    </format>
    <format dxfId="1347">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703"/>
          </reference>
        </references>
      </pivotArea>
    </format>
    <format dxfId="1346">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704"/>
          </reference>
        </references>
      </pivotArea>
    </format>
    <format dxfId="1345">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705"/>
          </reference>
        </references>
      </pivotArea>
    </format>
    <format dxfId="1344">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706"/>
          </reference>
        </references>
      </pivotArea>
    </format>
    <format dxfId="1343">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707"/>
          </reference>
        </references>
      </pivotArea>
    </format>
    <format dxfId="1342">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708"/>
          </reference>
        </references>
      </pivotArea>
    </format>
    <format dxfId="1341">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709"/>
          </reference>
        </references>
      </pivotArea>
    </format>
    <format dxfId="1340">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10"/>
          </reference>
        </references>
      </pivotArea>
    </format>
    <format dxfId="1339">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11"/>
          </reference>
        </references>
      </pivotArea>
    </format>
    <format dxfId="1338">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12"/>
          </reference>
        </references>
      </pivotArea>
    </format>
    <format dxfId="1337">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13"/>
          </reference>
        </references>
      </pivotArea>
    </format>
    <format dxfId="1336">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14"/>
          </reference>
        </references>
      </pivotArea>
    </format>
    <format dxfId="1335">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15"/>
          </reference>
        </references>
      </pivotArea>
    </format>
    <format dxfId="1334">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16"/>
          </reference>
        </references>
      </pivotArea>
    </format>
    <format dxfId="1333">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17"/>
          </reference>
        </references>
      </pivotArea>
    </format>
    <format dxfId="1332">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18"/>
          </reference>
        </references>
      </pivotArea>
    </format>
    <format dxfId="1331">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19"/>
          </reference>
        </references>
      </pivotArea>
    </format>
    <format dxfId="1330">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20"/>
          </reference>
        </references>
      </pivotArea>
    </format>
    <format dxfId="1329">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21"/>
          </reference>
        </references>
      </pivotArea>
    </format>
    <format dxfId="1328">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23"/>
          </reference>
        </references>
      </pivotArea>
    </format>
    <format dxfId="1327">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24"/>
          </reference>
        </references>
      </pivotArea>
    </format>
    <format dxfId="1326">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25"/>
          </reference>
        </references>
      </pivotArea>
    </format>
    <format dxfId="1325">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26"/>
          </reference>
        </references>
      </pivotArea>
    </format>
    <format dxfId="1324">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27"/>
          </reference>
        </references>
      </pivotArea>
    </format>
    <format dxfId="1323">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28"/>
          </reference>
        </references>
      </pivotArea>
    </format>
    <format dxfId="1322">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29"/>
          </reference>
        </references>
      </pivotArea>
    </format>
    <format dxfId="1321">
      <pivotArea dataOnly="0" labelOnly="1" fieldPosition="0">
        <references count="5">
          <reference field="0" count="1" selected="0">
            <x v="13"/>
          </reference>
          <reference field="1" count="1" selected="0">
            <x v="0"/>
          </reference>
          <reference field="2" count="1" selected="0">
            <x v="5"/>
          </reference>
          <reference field="3" count="1" selected="0">
            <x v="579"/>
          </reference>
          <reference field="4" count="1">
            <x v="730"/>
          </reference>
        </references>
      </pivotArea>
    </format>
    <format dxfId="1320">
      <pivotArea dataOnly="0" labelOnly="1" fieldPosition="0">
        <references count="5">
          <reference field="0" count="1" selected="0">
            <x v="13"/>
          </reference>
          <reference field="1" count="1" selected="0">
            <x v="0"/>
          </reference>
          <reference field="2" count="1" selected="0">
            <x v="5"/>
          </reference>
          <reference field="3" count="1" selected="0">
            <x v="580"/>
          </reference>
          <reference field="4" count="1">
            <x v="731"/>
          </reference>
        </references>
      </pivotArea>
    </format>
    <format dxfId="1319">
      <pivotArea dataOnly="0" labelOnly="1" fieldPosition="0">
        <references count="5">
          <reference field="0" count="1" selected="0">
            <x v="13"/>
          </reference>
          <reference field="1" count="1" selected="0">
            <x v="0"/>
          </reference>
          <reference field="2" count="1" selected="0">
            <x v="5"/>
          </reference>
          <reference field="3" count="1" selected="0">
            <x v="581"/>
          </reference>
          <reference field="4" count="1">
            <x v="732"/>
          </reference>
        </references>
      </pivotArea>
    </format>
    <format dxfId="1318">
      <pivotArea dataOnly="0" labelOnly="1" fieldPosition="0">
        <references count="5">
          <reference field="0" count="1" selected="0">
            <x v="13"/>
          </reference>
          <reference field="1" count="1" selected="0">
            <x v="0"/>
          </reference>
          <reference field="2" count="1" selected="0">
            <x v="5"/>
          </reference>
          <reference field="3" count="1" selected="0">
            <x v="582"/>
          </reference>
          <reference field="4" count="1">
            <x v="733"/>
          </reference>
        </references>
      </pivotArea>
    </format>
    <format dxfId="1317">
      <pivotArea dataOnly="0" labelOnly="1" fieldPosition="0">
        <references count="5">
          <reference field="0" count="1" selected="0">
            <x v="13"/>
          </reference>
          <reference field="1" count="1" selected="0">
            <x v="0"/>
          </reference>
          <reference field="2" count="1" selected="0">
            <x v="5"/>
          </reference>
          <reference field="3" count="1" selected="0">
            <x v="583"/>
          </reference>
          <reference field="4" count="1">
            <x v="734"/>
          </reference>
        </references>
      </pivotArea>
    </format>
    <format dxfId="1316">
      <pivotArea dataOnly="0" labelOnly="1" fieldPosition="0">
        <references count="5">
          <reference field="0" count="1" selected="0">
            <x v="13"/>
          </reference>
          <reference field="1" count="1" selected="0">
            <x v="0"/>
          </reference>
          <reference field="2" count="1" selected="0">
            <x v="5"/>
          </reference>
          <reference field="3" count="1" selected="0">
            <x v="584"/>
          </reference>
          <reference field="4" count="1">
            <x v="735"/>
          </reference>
        </references>
      </pivotArea>
    </format>
    <format dxfId="1315">
      <pivotArea dataOnly="0" labelOnly="1" fieldPosition="0">
        <references count="5">
          <reference field="0" count="1" selected="0">
            <x v="13"/>
          </reference>
          <reference field="1" count="1" selected="0">
            <x v="0"/>
          </reference>
          <reference field="2" count="1" selected="0">
            <x v="5"/>
          </reference>
          <reference field="3" count="1" selected="0">
            <x v="585"/>
          </reference>
          <reference field="4" count="1">
            <x v="736"/>
          </reference>
        </references>
      </pivotArea>
    </format>
    <format dxfId="1314">
      <pivotArea dataOnly="0" labelOnly="1" fieldPosition="0">
        <references count="5">
          <reference field="0" count="1" selected="0">
            <x v="13"/>
          </reference>
          <reference field="1" count="1" selected="0">
            <x v="0"/>
          </reference>
          <reference field="2" count="1" selected="0">
            <x v="5"/>
          </reference>
          <reference field="3" count="1" selected="0">
            <x v="586"/>
          </reference>
          <reference field="4" count="1">
            <x v="739"/>
          </reference>
        </references>
      </pivotArea>
    </format>
    <format dxfId="1313">
      <pivotArea dataOnly="0" labelOnly="1" fieldPosition="0">
        <references count="5">
          <reference field="0" count="1" selected="0">
            <x v="13"/>
          </reference>
          <reference field="1" count="1" selected="0">
            <x v="0"/>
          </reference>
          <reference field="2" count="1" selected="0">
            <x v="5"/>
          </reference>
          <reference field="3" count="1" selected="0">
            <x v="587"/>
          </reference>
          <reference field="4" count="1">
            <x v="740"/>
          </reference>
        </references>
      </pivotArea>
    </format>
    <format dxfId="1312">
      <pivotArea dataOnly="0" labelOnly="1" fieldPosition="0">
        <references count="5">
          <reference field="0" count="1" selected="0">
            <x v="13"/>
          </reference>
          <reference field="1" count="1" selected="0">
            <x v="0"/>
          </reference>
          <reference field="2" count="1" selected="0">
            <x v="5"/>
          </reference>
          <reference field="3" count="1" selected="0">
            <x v="588"/>
          </reference>
          <reference field="4" count="1">
            <x v="741"/>
          </reference>
        </references>
      </pivotArea>
    </format>
    <format dxfId="1311">
      <pivotArea dataOnly="0" labelOnly="1" fieldPosition="0">
        <references count="5">
          <reference field="0" count="1" selected="0">
            <x v="13"/>
          </reference>
          <reference field="1" count="1" selected="0">
            <x v="0"/>
          </reference>
          <reference field="2" count="1" selected="0">
            <x v="5"/>
          </reference>
          <reference field="3" count="1" selected="0">
            <x v="589"/>
          </reference>
          <reference field="4" count="1">
            <x v="742"/>
          </reference>
        </references>
      </pivotArea>
    </format>
    <format dxfId="1310">
      <pivotArea dataOnly="0" labelOnly="1" fieldPosition="0">
        <references count="5">
          <reference field="0" count="1" selected="0">
            <x v="13"/>
          </reference>
          <reference field="1" count="1" selected="0">
            <x v="0"/>
          </reference>
          <reference field="2" count="1" selected="0">
            <x v="5"/>
          </reference>
          <reference field="3" count="1" selected="0">
            <x v="590"/>
          </reference>
          <reference field="4" count="1">
            <x v="743"/>
          </reference>
        </references>
      </pivotArea>
    </format>
    <format dxfId="1309">
      <pivotArea dataOnly="0" labelOnly="1" fieldPosition="0">
        <references count="5">
          <reference field="0" count="1" selected="0">
            <x v="13"/>
          </reference>
          <reference field="1" count="1" selected="0">
            <x v="0"/>
          </reference>
          <reference field="2" count="1" selected="0">
            <x v="5"/>
          </reference>
          <reference field="3" count="1" selected="0">
            <x v="591"/>
          </reference>
          <reference field="4" count="1">
            <x v="744"/>
          </reference>
        </references>
      </pivotArea>
    </format>
    <format dxfId="1308">
      <pivotArea dataOnly="0" labelOnly="1" fieldPosition="0">
        <references count="5">
          <reference field="0" count="1" selected="0">
            <x v="13"/>
          </reference>
          <reference field="1" count="1" selected="0">
            <x v="0"/>
          </reference>
          <reference field="2" count="1" selected="0">
            <x v="5"/>
          </reference>
          <reference field="3" count="1" selected="0">
            <x v="592"/>
          </reference>
          <reference field="4" count="1">
            <x v="745"/>
          </reference>
        </references>
      </pivotArea>
    </format>
    <format dxfId="1307">
      <pivotArea dataOnly="0" labelOnly="1" fieldPosition="0">
        <references count="5">
          <reference field="0" count="1" selected="0">
            <x v="13"/>
          </reference>
          <reference field="1" count="1" selected="0">
            <x v="0"/>
          </reference>
          <reference field="2" count="1" selected="0">
            <x v="5"/>
          </reference>
          <reference field="3" count="1" selected="0">
            <x v="593"/>
          </reference>
          <reference field="4" count="1">
            <x v="746"/>
          </reference>
        </references>
      </pivotArea>
    </format>
    <format dxfId="1306">
      <pivotArea dataOnly="0" labelOnly="1" fieldPosition="0">
        <references count="5">
          <reference field="0" count="1" selected="0">
            <x v="13"/>
          </reference>
          <reference field="1" count="1" selected="0">
            <x v="0"/>
          </reference>
          <reference field="2" count="1" selected="0">
            <x v="5"/>
          </reference>
          <reference field="3" count="1" selected="0">
            <x v="594"/>
          </reference>
          <reference field="4" count="1">
            <x v="747"/>
          </reference>
        </references>
      </pivotArea>
    </format>
    <format dxfId="1305">
      <pivotArea dataOnly="0" labelOnly="1" fieldPosition="0">
        <references count="5">
          <reference field="0" count="1" selected="0">
            <x v="13"/>
          </reference>
          <reference field="1" count="1" selected="0">
            <x v="0"/>
          </reference>
          <reference field="2" count="1" selected="0">
            <x v="5"/>
          </reference>
          <reference field="3" count="1" selected="0">
            <x v="595"/>
          </reference>
          <reference field="4" count="1">
            <x v="748"/>
          </reference>
        </references>
      </pivotArea>
    </format>
    <format dxfId="1304">
      <pivotArea dataOnly="0" labelOnly="1" fieldPosition="0">
        <references count="5">
          <reference field="0" count="1" selected="0">
            <x v="13"/>
          </reference>
          <reference field="1" count="1" selected="0">
            <x v="0"/>
          </reference>
          <reference field="2" count="1" selected="0">
            <x v="5"/>
          </reference>
          <reference field="3" count="1" selected="0">
            <x v="596"/>
          </reference>
          <reference field="4" count="1">
            <x v="749"/>
          </reference>
        </references>
      </pivotArea>
    </format>
    <format dxfId="1303">
      <pivotArea dataOnly="0" labelOnly="1" fieldPosition="0">
        <references count="5">
          <reference field="0" count="1" selected="0">
            <x v="13"/>
          </reference>
          <reference field="1" count="1" selected="0">
            <x v="0"/>
          </reference>
          <reference field="2" count="1" selected="0">
            <x v="5"/>
          </reference>
          <reference field="3" count="1" selected="0">
            <x v="597"/>
          </reference>
          <reference field="4" count="1">
            <x v="750"/>
          </reference>
        </references>
      </pivotArea>
    </format>
    <format dxfId="1302">
      <pivotArea dataOnly="0" labelOnly="1" fieldPosition="0">
        <references count="5">
          <reference field="0" count="1" selected="0">
            <x v="13"/>
          </reference>
          <reference field="1" count="1" selected="0">
            <x v="0"/>
          </reference>
          <reference field="2" count="1" selected="0">
            <x v="5"/>
          </reference>
          <reference field="3" count="1" selected="0">
            <x v="598"/>
          </reference>
          <reference field="4" count="1">
            <x v="751"/>
          </reference>
        </references>
      </pivotArea>
    </format>
    <format dxfId="1301">
      <pivotArea dataOnly="0" labelOnly="1" fieldPosition="0">
        <references count="5">
          <reference field="0" count="1" selected="0">
            <x v="13"/>
          </reference>
          <reference field="1" count="1" selected="0">
            <x v="0"/>
          </reference>
          <reference field="2" count="1" selected="0">
            <x v="5"/>
          </reference>
          <reference field="3" count="1" selected="0">
            <x v="599"/>
          </reference>
          <reference field="4" count="1">
            <x v="752"/>
          </reference>
        </references>
      </pivotArea>
    </format>
    <format dxfId="1300">
      <pivotArea dataOnly="0" labelOnly="1" fieldPosition="0">
        <references count="5">
          <reference field="0" count="1" selected="0">
            <x v="13"/>
          </reference>
          <reference field="1" count="1" selected="0">
            <x v="0"/>
          </reference>
          <reference field="2" count="1" selected="0">
            <x v="5"/>
          </reference>
          <reference field="3" count="1" selected="0">
            <x v="600"/>
          </reference>
          <reference field="4" count="1">
            <x v="753"/>
          </reference>
        </references>
      </pivotArea>
    </format>
    <format dxfId="1299">
      <pivotArea dataOnly="0" labelOnly="1" fieldPosition="0">
        <references count="5">
          <reference field="0" count="1" selected="0">
            <x v="13"/>
          </reference>
          <reference field="1" count="1" selected="0">
            <x v="0"/>
          </reference>
          <reference field="2" count="1" selected="0">
            <x v="5"/>
          </reference>
          <reference field="3" count="1" selected="0">
            <x v="601"/>
          </reference>
          <reference field="4" count="1">
            <x v="754"/>
          </reference>
        </references>
      </pivotArea>
    </format>
    <format dxfId="1298">
      <pivotArea dataOnly="0" labelOnly="1" fieldPosition="0">
        <references count="5">
          <reference field="0" count="1" selected="0">
            <x v="13"/>
          </reference>
          <reference field="1" count="1" selected="0">
            <x v="0"/>
          </reference>
          <reference field="2" count="1" selected="0">
            <x v="5"/>
          </reference>
          <reference field="3" count="1" selected="0">
            <x v="602"/>
          </reference>
          <reference field="4" count="1">
            <x v="755"/>
          </reference>
        </references>
      </pivotArea>
    </format>
    <format dxfId="1297">
      <pivotArea dataOnly="0" labelOnly="1" fieldPosition="0">
        <references count="5">
          <reference field="0" count="1" selected="0">
            <x v="13"/>
          </reference>
          <reference field="1" count="1" selected="0">
            <x v="0"/>
          </reference>
          <reference field="2" count="1" selected="0">
            <x v="5"/>
          </reference>
          <reference field="3" count="1" selected="0">
            <x v="603"/>
          </reference>
          <reference field="4" count="1">
            <x v="756"/>
          </reference>
        </references>
      </pivotArea>
    </format>
    <format dxfId="1296">
      <pivotArea dataOnly="0" labelOnly="1" fieldPosition="0">
        <references count="5">
          <reference field="0" count="1" selected="0">
            <x v="13"/>
          </reference>
          <reference field="1" count="1" selected="0">
            <x v="0"/>
          </reference>
          <reference field="2" count="1" selected="0">
            <x v="5"/>
          </reference>
          <reference field="3" count="1" selected="0">
            <x v="604"/>
          </reference>
          <reference field="4" count="1">
            <x v="757"/>
          </reference>
        </references>
      </pivotArea>
    </format>
    <format dxfId="1295">
      <pivotArea dataOnly="0" labelOnly="1" fieldPosition="0">
        <references count="5">
          <reference field="0" count="1" selected="0">
            <x v="13"/>
          </reference>
          <reference field="1" count="1" selected="0">
            <x v="0"/>
          </reference>
          <reference field="2" count="1" selected="0">
            <x v="5"/>
          </reference>
          <reference field="3" count="1" selected="0">
            <x v="605"/>
          </reference>
          <reference field="4" count="1">
            <x v="759"/>
          </reference>
        </references>
      </pivotArea>
    </format>
    <format dxfId="1294">
      <pivotArea dataOnly="0" labelOnly="1" fieldPosition="0">
        <references count="5">
          <reference field="0" count="1" selected="0">
            <x v="13"/>
          </reference>
          <reference field="1" count="1" selected="0">
            <x v="0"/>
          </reference>
          <reference field="2" count="1" selected="0">
            <x v="5"/>
          </reference>
          <reference field="3" count="1" selected="0">
            <x v="606"/>
          </reference>
          <reference field="4" count="1">
            <x v="760"/>
          </reference>
        </references>
      </pivotArea>
    </format>
    <format dxfId="1293">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89"/>
          </reference>
        </references>
      </pivotArea>
    </format>
    <format dxfId="1292">
      <pivotArea dataOnly="0" labelOnly="1" fieldPosition="0">
        <references count="5">
          <reference field="0" count="1" selected="0">
            <x v="13"/>
          </reference>
          <reference field="1" count="1" selected="0">
            <x v="0"/>
          </reference>
          <reference field="2" count="1" selected="0">
            <x v="0"/>
          </reference>
          <reference field="3" count="1" selected="0">
            <x v="636"/>
          </reference>
          <reference field="4" count="1">
            <x v="792"/>
          </reference>
        </references>
      </pivotArea>
    </format>
    <format dxfId="1291">
      <pivotArea dataOnly="0" labelOnly="1" fieldPosition="0">
        <references count="5">
          <reference field="0" count="1" selected="0">
            <x v="13"/>
          </reference>
          <reference field="1" count="1" selected="0">
            <x v="0"/>
          </reference>
          <reference field="2" count="1" selected="0">
            <x v="0"/>
          </reference>
          <reference field="3" count="1" selected="0">
            <x v="637"/>
          </reference>
          <reference field="4" count="1">
            <x v="793"/>
          </reference>
        </references>
      </pivotArea>
    </format>
    <format dxfId="1290">
      <pivotArea dataOnly="0" labelOnly="1" fieldPosition="0">
        <references count="5">
          <reference field="0" count="1" selected="0">
            <x v="13"/>
          </reference>
          <reference field="1" count="1" selected="0">
            <x v="0"/>
          </reference>
          <reference field="2" count="1" selected="0">
            <x v="0"/>
          </reference>
          <reference field="3" count="1" selected="0">
            <x v="638"/>
          </reference>
          <reference field="4" count="1">
            <x v="794"/>
          </reference>
        </references>
      </pivotArea>
    </format>
    <format dxfId="1289">
      <pivotArea dataOnly="0" labelOnly="1" fieldPosition="0">
        <references count="5">
          <reference field="0" count="1" selected="0">
            <x v="13"/>
          </reference>
          <reference field="1" count="1" selected="0">
            <x v="0"/>
          </reference>
          <reference field="2" count="1" selected="0">
            <x v="0"/>
          </reference>
          <reference field="3" count="1" selected="0">
            <x v="639"/>
          </reference>
          <reference field="4" count="1">
            <x v="795"/>
          </reference>
        </references>
      </pivotArea>
    </format>
    <format dxfId="1288">
      <pivotArea dataOnly="0" labelOnly="1" fieldPosition="0">
        <references count="5">
          <reference field="0" count="1" selected="0">
            <x v="13"/>
          </reference>
          <reference field="1" count="1" selected="0">
            <x v="0"/>
          </reference>
          <reference field="2" count="1" selected="0">
            <x v="0"/>
          </reference>
          <reference field="3" count="1" selected="0">
            <x v="640"/>
          </reference>
          <reference field="4" count="1">
            <x v="796"/>
          </reference>
        </references>
      </pivotArea>
    </format>
    <format dxfId="1287">
      <pivotArea dataOnly="0" labelOnly="1" fieldPosition="0">
        <references count="5">
          <reference field="0" count="1" selected="0">
            <x v="13"/>
          </reference>
          <reference field="1" count="1" selected="0">
            <x v="0"/>
          </reference>
          <reference field="2" count="1" selected="0">
            <x v="0"/>
          </reference>
          <reference field="3" count="1" selected="0">
            <x v="641"/>
          </reference>
          <reference field="4" count="1">
            <x v="797"/>
          </reference>
        </references>
      </pivotArea>
    </format>
    <format dxfId="1286">
      <pivotArea dataOnly="0" labelOnly="1" fieldPosition="0">
        <references count="5">
          <reference field="0" count="1" selected="0">
            <x v="13"/>
          </reference>
          <reference field="1" count="1" selected="0">
            <x v="0"/>
          </reference>
          <reference field="2" count="1" selected="0">
            <x v="0"/>
          </reference>
          <reference field="3" count="1" selected="0">
            <x v="642"/>
          </reference>
          <reference field="4" count="1">
            <x v="798"/>
          </reference>
        </references>
      </pivotArea>
    </format>
    <format dxfId="1285">
      <pivotArea dataOnly="0" labelOnly="1" fieldPosition="0">
        <references count="5">
          <reference field="0" count="1" selected="0">
            <x v="13"/>
          </reference>
          <reference field="1" count="1" selected="0">
            <x v="0"/>
          </reference>
          <reference field="2" count="1" selected="0">
            <x v="0"/>
          </reference>
          <reference field="3" count="1" selected="0">
            <x v="643"/>
          </reference>
          <reference field="4" count="1">
            <x v="799"/>
          </reference>
        </references>
      </pivotArea>
    </format>
    <format dxfId="1284">
      <pivotArea dataOnly="0" labelOnly="1" fieldPosition="0">
        <references count="5">
          <reference field="0" count="1" selected="0">
            <x v="13"/>
          </reference>
          <reference field="1" count="1" selected="0">
            <x v="0"/>
          </reference>
          <reference field="2" count="1" selected="0">
            <x v="0"/>
          </reference>
          <reference field="3" count="1" selected="0">
            <x v="644"/>
          </reference>
          <reference field="4" count="1">
            <x v="800"/>
          </reference>
        </references>
      </pivotArea>
    </format>
    <format dxfId="1283">
      <pivotArea dataOnly="0" labelOnly="1" fieldPosition="0">
        <references count="5">
          <reference field="0" count="1" selected="0">
            <x v="13"/>
          </reference>
          <reference field="1" count="1" selected="0">
            <x v="0"/>
          </reference>
          <reference field="2" count="1" selected="0">
            <x v="0"/>
          </reference>
          <reference field="3" count="1" selected="0">
            <x v="645"/>
          </reference>
          <reference field="4" count="1">
            <x v="801"/>
          </reference>
        </references>
      </pivotArea>
    </format>
    <format dxfId="1282">
      <pivotArea dataOnly="0" labelOnly="1" fieldPosition="0">
        <references count="5">
          <reference field="0" count="1" selected="0">
            <x v="13"/>
          </reference>
          <reference field="1" count="1" selected="0">
            <x v="0"/>
          </reference>
          <reference field="2" count="1" selected="0">
            <x v="0"/>
          </reference>
          <reference field="3" count="1" selected="0">
            <x v="646"/>
          </reference>
          <reference field="4" count="1">
            <x v="802"/>
          </reference>
        </references>
      </pivotArea>
    </format>
    <format dxfId="1281">
      <pivotArea dataOnly="0" labelOnly="1" fieldPosition="0">
        <references count="5">
          <reference field="0" count="1" selected="0">
            <x v="13"/>
          </reference>
          <reference field="1" count="1" selected="0">
            <x v="0"/>
          </reference>
          <reference field="2" count="1" selected="0">
            <x v="0"/>
          </reference>
          <reference field="3" count="1" selected="0">
            <x v="647"/>
          </reference>
          <reference field="4" count="1">
            <x v="803"/>
          </reference>
        </references>
      </pivotArea>
    </format>
    <format dxfId="1280">
      <pivotArea dataOnly="0" labelOnly="1" fieldPosition="0">
        <references count="5">
          <reference field="0" count="1" selected="0">
            <x v="13"/>
          </reference>
          <reference field="1" count="1" selected="0">
            <x v="0"/>
          </reference>
          <reference field="2" count="1" selected="0">
            <x v="0"/>
          </reference>
          <reference field="3" count="1" selected="0">
            <x v="648"/>
          </reference>
          <reference field="4" count="1">
            <x v="804"/>
          </reference>
        </references>
      </pivotArea>
    </format>
    <format dxfId="1279">
      <pivotArea dataOnly="0" labelOnly="1" fieldPosition="0">
        <references count="5">
          <reference field="0" count="1" selected="0">
            <x v="13"/>
          </reference>
          <reference field="1" count="1" selected="0">
            <x v="0"/>
          </reference>
          <reference field="2" count="1" selected="0">
            <x v="0"/>
          </reference>
          <reference field="3" count="1" selected="0">
            <x v="649"/>
          </reference>
          <reference field="4" count="1">
            <x v="805"/>
          </reference>
        </references>
      </pivotArea>
    </format>
    <format dxfId="1278">
      <pivotArea dataOnly="0" labelOnly="1" fieldPosition="0">
        <references count="5">
          <reference field="0" count="1" selected="0">
            <x v="13"/>
          </reference>
          <reference field="1" count="1" selected="0">
            <x v="0"/>
          </reference>
          <reference field="2" count="1" selected="0">
            <x v="0"/>
          </reference>
          <reference field="3" count="1" selected="0">
            <x v="650"/>
          </reference>
          <reference field="4" count="1">
            <x v="806"/>
          </reference>
        </references>
      </pivotArea>
    </format>
    <format dxfId="1277">
      <pivotArea dataOnly="0" labelOnly="1" fieldPosition="0">
        <references count="5">
          <reference field="0" count="1" selected="0">
            <x v="13"/>
          </reference>
          <reference field="1" count="1" selected="0">
            <x v="0"/>
          </reference>
          <reference field="2" count="1" selected="0">
            <x v="0"/>
          </reference>
          <reference field="3" count="1" selected="0">
            <x v="651"/>
          </reference>
          <reference field="4" count="1">
            <x v="807"/>
          </reference>
        </references>
      </pivotArea>
    </format>
    <format dxfId="1276">
      <pivotArea dataOnly="0" labelOnly="1" fieldPosition="0">
        <references count="5">
          <reference field="0" count="1" selected="0">
            <x v="13"/>
          </reference>
          <reference field="1" count="1" selected="0">
            <x v="0"/>
          </reference>
          <reference field="2" count="1" selected="0">
            <x v="0"/>
          </reference>
          <reference field="3" count="1" selected="0">
            <x v="652"/>
          </reference>
          <reference field="4" count="1">
            <x v="808"/>
          </reference>
        </references>
      </pivotArea>
    </format>
    <format dxfId="1275">
      <pivotArea dataOnly="0" labelOnly="1" fieldPosition="0">
        <references count="5">
          <reference field="0" count="1" selected="0">
            <x v="13"/>
          </reference>
          <reference field="1" count="1" selected="0">
            <x v="0"/>
          </reference>
          <reference field="2" count="1" selected="0">
            <x v="0"/>
          </reference>
          <reference field="3" count="1" selected="0">
            <x v="653"/>
          </reference>
          <reference field="4" count="1">
            <x v="809"/>
          </reference>
        </references>
      </pivotArea>
    </format>
    <format dxfId="1274">
      <pivotArea dataOnly="0" labelOnly="1" fieldPosition="0">
        <references count="5">
          <reference field="0" count="1" selected="0">
            <x v="13"/>
          </reference>
          <reference field="1" count="1" selected="0">
            <x v="0"/>
          </reference>
          <reference field="2" count="1" selected="0">
            <x v="0"/>
          </reference>
          <reference field="3" count="1" selected="0">
            <x v="654"/>
          </reference>
          <reference field="4" count="1">
            <x v="810"/>
          </reference>
        </references>
      </pivotArea>
    </format>
    <format dxfId="1273">
      <pivotArea dataOnly="0" labelOnly="1" fieldPosition="0">
        <references count="5">
          <reference field="0" count="1" selected="0">
            <x v="13"/>
          </reference>
          <reference field="1" count="1" selected="0">
            <x v="0"/>
          </reference>
          <reference field="2" count="1" selected="0">
            <x v="0"/>
          </reference>
          <reference field="3" count="1" selected="0">
            <x v="655"/>
          </reference>
          <reference field="4" count="1">
            <x v="811"/>
          </reference>
        </references>
      </pivotArea>
    </format>
    <format dxfId="1272">
      <pivotArea dataOnly="0" labelOnly="1" fieldPosition="0">
        <references count="5">
          <reference field="0" count="1" selected="0">
            <x v="13"/>
          </reference>
          <reference field="1" count="1" selected="0">
            <x v="0"/>
          </reference>
          <reference field="2" count="1" selected="0">
            <x v="0"/>
          </reference>
          <reference field="3" count="1" selected="0">
            <x v="656"/>
          </reference>
          <reference field="4" count="1">
            <x v="812"/>
          </reference>
        </references>
      </pivotArea>
    </format>
    <format dxfId="1271">
      <pivotArea dataOnly="0" labelOnly="1" fieldPosition="0">
        <references count="5">
          <reference field="0" count="1" selected="0">
            <x v="13"/>
          </reference>
          <reference field="1" count="1" selected="0">
            <x v="0"/>
          </reference>
          <reference field="2" count="1" selected="0">
            <x v="0"/>
          </reference>
          <reference field="3" count="1" selected="0">
            <x v="657"/>
          </reference>
          <reference field="4" count="1">
            <x v="813"/>
          </reference>
        </references>
      </pivotArea>
    </format>
    <format dxfId="1270">
      <pivotArea dataOnly="0" labelOnly="1" fieldPosition="0">
        <references count="5">
          <reference field="0" count="1" selected="0">
            <x v="13"/>
          </reference>
          <reference field="1" count="1" selected="0">
            <x v="0"/>
          </reference>
          <reference field="2" count="1" selected="0">
            <x v="0"/>
          </reference>
          <reference field="3" count="1" selected="0">
            <x v="658"/>
          </reference>
          <reference field="4" count="1">
            <x v="814"/>
          </reference>
        </references>
      </pivotArea>
    </format>
    <format dxfId="1269">
      <pivotArea dataOnly="0" labelOnly="1" fieldPosition="0">
        <references count="5">
          <reference field="0" count="1" selected="0">
            <x v="13"/>
          </reference>
          <reference field="1" count="1" selected="0">
            <x v="0"/>
          </reference>
          <reference field="2" count="1" selected="0">
            <x v="0"/>
          </reference>
          <reference field="3" count="1" selected="0">
            <x v="659"/>
          </reference>
          <reference field="4" count="1">
            <x v="815"/>
          </reference>
        </references>
      </pivotArea>
    </format>
    <format dxfId="1268">
      <pivotArea dataOnly="0" labelOnly="1" fieldPosition="0">
        <references count="5">
          <reference field="0" count="1" selected="0">
            <x v="13"/>
          </reference>
          <reference field="1" count="1" selected="0">
            <x v="0"/>
          </reference>
          <reference field="2" count="1" selected="0">
            <x v="0"/>
          </reference>
          <reference field="3" count="1" selected="0">
            <x v="660"/>
          </reference>
          <reference field="4" count="1">
            <x v="816"/>
          </reference>
        </references>
      </pivotArea>
    </format>
    <format dxfId="1267">
      <pivotArea dataOnly="0" labelOnly="1" fieldPosition="0">
        <references count="5">
          <reference field="0" count="1" selected="0">
            <x v="13"/>
          </reference>
          <reference field="1" count="1" selected="0">
            <x v="0"/>
          </reference>
          <reference field="2" count="1" selected="0">
            <x v="0"/>
          </reference>
          <reference field="3" count="1" selected="0">
            <x v="661"/>
          </reference>
          <reference field="4" count="1">
            <x v="817"/>
          </reference>
        </references>
      </pivotArea>
    </format>
    <format dxfId="1266">
      <pivotArea dataOnly="0" labelOnly="1" fieldPosition="0">
        <references count="5">
          <reference field="0" count="1" selected="0">
            <x v="13"/>
          </reference>
          <reference field="1" count="1" selected="0">
            <x v="0"/>
          </reference>
          <reference field="2" count="1" selected="0">
            <x v="0"/>
          </reference>
          <reference field="3" count="1" selected="0">
            <x v="662"/>
          </reference>
          <reference field="4" count="1">
            <x v="818"/>
          </reference>
        </references>
      </pivotArea>
    </format>
    <format dxfId="1265">
      <pivotArea dataOnly="0" labelOnly="1" fieldPosition="0">
        <references count="5">
          <reference field="0" count="1" selected="0">
            <x v="13"/>
          </reference>
          <reference field="1" count="1" selected="0">
            <x v="0"/>
          </reference>
          <reference field="2" count="1" selected="0">
            <x v="0"/>
          </reference>
          <reference field="3" count="1" selected="0">
            <x v="663"/>
          </reference>
          <reference field="4" count="1">
            <x v="821"/>
          </reference>
        </references>
      </pivotArea>
    </format>
    <format dxfId="1264">
      <pivotArea dataOnly="0" labelOnly="1" fieldPosition="0">
        <references count="5">
          <reference field="0" count="1" selected="0">
            <x v="13"/>
          </reference>
          <reference field="1" count="1" selected="0">
            <x v="0"/>
          </reference>
          <reference field="2" count="1" selected="0">
            <x v="0"/>
          </reference>
          <reference field="3" count="1" selected="0">
            <x v="664"/>
          </reference>
          <reference field="4" count="1">
            <x v="822"/>
          </reference>
        </references>
      </pivotArea>
    </format>
    <format dxfId="1263">
      <pivotArea dataOnly="0" labelOnly="1" fieldPosition="0">
        <references count="5">
          <reference field="0" count="1" selected="0">
            <x v="13"/>
          </reference>
          <reference field="1" count="1" selected="0">
            <x v="0"/>
          </reference>
          <reference field="2" count="1" selected="0">
            <x v="1"/>
          </reference>
          <reference field="3" count="1" selected="0">
            <x v="667"/>
          </reference>
          <reference field="4" count="1">
            <x v="825"/>
          </reference>
        </references>
      </pivotArea>
    </format>
    <format dxfId="1262">
      <pivotArea dataOnly="0" labelOnly="1" fieldPosition="0">
        <references count="5">
          <reference field="0" count="1" selected="0">
            <x v="13"/>
          </reference>
          <reference field="1" count="1" selected="0">
            <x v="0"/>
          </reference>
          <reference field="2" count="1" selected="0">
            <x v="1"/>
          </reference>
          <reference field="3" count="1" selected="0">
            <x v="668"/>
          </reference>
          <reference field="4" count="1">
            <x v="826"/>
          </reference>
        </references>
      </pivotArea>
    </format>
    <format dxfId="1261">
      <pivotArea dataOnly="0" labelOnly="1" fieldPosition="0">
        <references count="5">
          <reference field="0" count="1" selected="0">
            <x v="13"/>
          </reference>
          <reference field="1" count="1" selected="0">
            <x v="0"/>
          </reference>
          <reference field="2" count="1" selected="0">
            <x v="1"/>
          </reference>
          <reference field="3" count="1" selected="0">
            <x v="669"/>
          </reference>
          <reference field="4" count="1">
            <x v="827"/>
          </reference>
        </references>
      </pivotArea>
    </format>
    <format dxfId="1260">
      <pivotArea dataOnly="0" labelOnly="1" fieldPosition="0">
        <references count="5">
          <reference field="0" count="1" selected="0">
            <x v="13"/>
          </reference>
          <reference field="1" count="1" selected="0">
            <x v="0"/>
          </reference>
          <reference field="2" count="1" selected="0">
            <x v="1"/>
          </reference>
          <reference field="3" count="1" selected="0">
            <x v="670"/>
          </reference>
          <reference field="4" count="1">
            <x v="828"/>
          </reference>
        </references>
      </pivotArea>
    </format>
    <format dxfId="1259">
      <pivotArea dataOnly="0" labelOnly="1" fieldPosition="0">
        <references count="5">
          <reference field="0" count="1" selected="0">
            <x v="13"/>
          </reference>
          <reference field="1" count="1" selected="0">
            <x v="0"/>
          </reference>
          <reference field="2" count="1" selected="0">
            <x v="1"/>
          </reference>
          <reference field="3" count="1" selected="0">
            <x v="671"/>
          </reference>
          <reference field="4" count="1">
            <x v="829"/>
          </reference>
        </references>
      </pivotArea>
    </format>
    <format dxfId="1258">
      <pivotArea dataOnly="0" labelOnly="1" fieldPosition="0">
        <references count="5">
          <reference field="0" count="1" selected="0">
            <x v="13"/>
          </reference>
          <reference field="1" count="1" selected="0">
            <x v="0"/>
          </reference>
          <reference field="2" count="1" selected="0">
            <x v="1"/>
          </reference>
          <reference field="3" count="1" selected="0">
            <x v="672"/>
          </reference>
          <reference field="4" count="1">
            <x v="830"/>
          </reference>
        </references>
      </pivotArea>
    </format>
    <format dxfId="1257">
      <pivotArea dataOnly="0" labelOnly="1" fieldPosition="0">
        <references count="5">
          <reference field="0" count="1" selected="0">
            <x v="13"/>
          </reference>
          <reference field="1" count="1" selected="0">
            <x v="0"/>
          </reference>
          <reference field="2" count="1" selected="0">
            <x v="1"/>
          </reference>
          <reference field="3" count="1" selected="0">
            <x v="673"/>
          </reference>
          <reference field="4" count="1">
            <x v="831"/>
          </reference>
        </references>
      </pivotArea>
    </format>
    <format dxfId="1256">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50">
            <x v="2635"/>
            <x v="2636"/>
            <x v="2637"/>
            <x v="2638"/>
            <x v="2639"/>
            <x v="2640"/>
            <x v="2641"/>
            <x v="2642"/>
            <x v="2643"/>
            <x v="2644"/>
            <x v="2645"/>
            <x v="2646"/>
            <x v="2647"/>
            <x v="2648"/>
            <x v="2649"/>
            <x v="2650"/>
            <x v="2651"/>
            <x v="2653"/>
            <x v="2654"/>
            <x v="2655"/>
            <x v="2656"/>
            <x v="2657"/>
            <x v="2658"/>
            <x v="2659"/>
            <x v="2660"/>
            <x v="2661"/>
            <x v="2662"/>
            <x v="2663"/>
            <x v="2666"/>
            <x v="2667"/>
            <x v="2668"/>
            <x v="2669"/>
            <x v="2670"/>
            <x v="2671"/>
            <x v="2672"/>
            <x v="2673"/>
            <x v="2674"/>
            <x v="2675"/>
            <x v="2676"/>
            <x v="2677"/>
            <x v="2678"/>
            <x v="2679"/>
            <x v="2680"/>
            <x v="2681"/>
            <x v="2682"/>
            <x v="2689"/>
            <x v="2690"/>
            <x v="2691"/>
            <x v="2692"/>
            <x v="2693"/>
          </reference>
        </references>
      </pivotArea>
    </format>
    <format dxfId="1255">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50">
            <x v="2694"/>
            <x v="2697"/>
            <x v="2698"/>
            <x v="2699"/>
            <x v="2700"/>
            <x v="2701"/>
            <x v="2703"/>
            <x v="2706"/>
            <x v="2707"/>
            <x v="2709"/>
            <x v="2710"/>
            <x v="2711"/>
            <x v="2715"/>
            <x v="2716"/>
            <x v="2717"/>
            <x v="2718"/>
            <x v="2719"/>
            <x v="2720"/>
            <x v="2721"/>
            <x v="2722"/>
            <x v="2723"/>
            <x v="2724"/>
            <x v="2725"/>
            <x v="2726"/>
            <x v="2732"/>
            <x v="2733"/>
            <x v="2734"/>
            <x v="2735"/>
            <x v="2736"/>
            <x v="2737"/>
            <x v="2738"/>
            <x v="2739"/>
            <x v="2741"/>
            <x v="2742"/>
            <x v="2744"/>
            <x v="2746"/>
            <x v="2748"/>
            <x v="2749"/>
            <x v="2751"/>
            <x v="2752"/>
            <x v="2753"/>
            <x v="2754"/>
            <x v="2755"/>
            <x v="2756"/>
            <x v="2757"/>
            <x v="2758"/>
            <x v="2759"/>
            <x v="2760"/>
            <x v="2761"/>
            <x v="2762"/>
          </reference>
        </references>
      </pivotArea>
    </format>
    <format dxfId="1254">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12">
            <x v="2763"/>
            <x v="2764"/>
            <x v="2771"/>
            <x v="2773"/>
            <x v="2774"/>
            <x v="2775"/>
            <x v="2776"/>
            <x v="2778"/>
            <x v="2779"/>
            <x v="2780"/>
            <x v="2785"/>
            <x v="2787"/>
          </reference>
        </references>
      </pivotArea>
    </format>
    <format dxfId="1253">
      <pivotArea dataOnly="0" labelOnly="1" fieldPosition="0">
        <references count="5">
          <reference field="0" count="1" selected="0">
            <x v="13"/>
          </reference>
          <reference field="1" count="1" selected="0">
            <x v="5"/>
          </reference>
          <reference field="2" count="1" selected="0">
            <x v="8"/>
          </reference>
          <reference field="3" count="1" selected="0">
            <x v="41"/>
          </reference>
          <reference field="4" count="50">
            <x v="2635"/>
            <x v="2636"/>
            <x v="2638"/>
            <x v="2639"/>
            <x v="2640"/>
            <x v="2642"/>
            <x v="2643"/>
            <x v="2645"/>
            <x v="2646"/>
            <x v="2647"/>
            <x v="2648"/>
            <x v="2649"/>
            <x v="2650"/>
            <x v="2651"/>
            <x v="2653"/>
            <x v="2654"/>
            <x v="2655"/>
            <x v="2656"/>
            <x v="2657"/>
            <x v="2658"/>
            <x v="2659"/>
            <x v="2660"/>
            <x v="2661"/>
            <x v="2662"/>
            <x v="2663"/>
            <x v="2666"/>
            <x v="2668"/>
            <x v="2669"/>
            <x v="2670"/>
            <x v="2671"/>
            <x v="2672"/>
            <x v="2673"/>
            <x v="2674"/>
            <x v="2675"/>
            <x v="2676"/>
            <x v="2677"/>
            <x v="2678"/>
            <x v="2679"/>
            <x v="2680"/>
            <x v="2681"/>
            <x v="2689"/>
            <x v="2690"/>
            <x v="2691"/>
            <x v="2692"/>
            <x v="2693"/>
            <x v="2694"/>
            <x v="2697"/>
            <x v="2698"/>
            <x v="2788"/>
            <x v="2789"/>
          </reference>
        </references>
      </pivotArea>
    </format>
    <format dxfId="1252">
      <pivotArea dataOnly="0" labelOnly="1" fieldPosition="0">
        <references count="5">
          <reference field="0" count="1" selected="0">
            <x v="13"/>
          </reference>
          <reference field="1" count="1" selected="0">
            <x v="5"/>
          </reference>
          <reference field="2" count="1" selected="0">
            <x v="8"/>
          </reference>
          <reference field="3" count="1" selected="0">
            <x v="41"/>
          </reference>
          <reference field="4" count="47">
            <x v="2699"/>
            <x v="2700"/>
            <x v="2706"/>
            <x v="2707"/>
            <x v="2709"/>
            <x v="2710"/>
            <x v="2711"/>
            <x v="2715"/>
            <x v="2716"/>
            <x v="2717"/>
            <x v="2719"/>
            <x v="2720"/>
            <x v="2721"/>
            <x v="2722"/>
            <x v="2723"/>
            <x v="2724"/>
            <x v="2725"/>
            <x v="2726"/>
            <x v="2732"/>
            <x v="2733"/>
            <x v="2734"/>
            <x v="2735"/>
            <x v="2736"/>
            <x v="2739"/>
            <x v="2741"/>
            <x v="2742"/>
            <x v="2744"/>
            <x v="2748"/>
            <x v="2749"/>
            <x v="2751"/>
            <x v="2753"/>
            <x v="2755"/>
            <x v="2757"/>
            <x v="2758"/>
            <x v="2759"/>
            <x v="2760"/>
            <x v="2761"/>
            <x v="2762"/>
            <x v="2763"/>
            <x v="2764"/>
            <x v="2773"/>
            <x v="2774"/>
            <x v="2775"/>
            <x v="2776"/>
            <x v="2779"/>
            <x v="2780"/>
            <x v="2790"/>
          </reference>
        </references>
      </pivotArea>
    </format>
    <format dxfId="1251">
      <pivotArea dataOnly="0" labelOnly="1" fieldPosition="0">
        <references count="5">
          <reference field="0" count="1" selected="0">
            <x v="13"/>
          </reference>
          <reference field="1" count="1" selected="0">
            <x v="1"/>
          </reference>
          <reference field="2" count="1" selected="0">
            <x v="5"/>
          </reference>
          <reference field="3" count="1" selected="0">
            <x v="497"/>
          </reference>
          <reference field="4" count="1">
            <x v="646"/>
          </reference>
        </references>
      </pivotArea>
    </format>
    <format dxfId="1250">
      <pivotArea dataOnly="0" labelOnly="1" fieldPosition="0">
        <references count="5">
          <reference field="0" count="1" selected="0">
            <x v="13"/>
          </reference>
          <reference field="1" count="1" selected="0">
            <x v="1"/>
          </reference>
          <reference field="2" count="1" selected="0">
            <x v="5"/>
          </reference>
          <reference field="3" count="1" selected="0">
            <x v="498"/>
          </reference>
          <reference field="4" count="1">
            <x v="647"/>
          </reference>
        </references>
      </pivotArea>
    </format>
    <format dxfId="1249">
      <pivotArea dataOnly="0" labelOnly="1" fieldPosition="0">
        <references count="5">
          <reference field="0" count="1" selected="0">
            <x v="13"/>
          </reference>
          <reference field="1" count="1" selected="0">
            <x v="1"/>
          </reference>
          <reference field="2" count="1" selected="0">
            <x v="5"/>
          </reference>
          <reference field="3" count="1" selected="0">
            <x v="499"/>
          </reference>
          <reference field="4" count="1">
            <x v="648"/>
          </reference>
        </references>
      </pivotArea>
    </format>
    <format dxfId="1248">
      <pivotArea dataOnly="0" labelOnly="1" fieldPosition="0">
        <references count="5">
          <reference field="0" count="1" selected="0">
            <x v="13"/>
          </reference>
          <reference field="1" count="1" selected="0">
            <x v="1"/>
          </reference>
          <reference field="2" count="1" selected="0">
            <x v="5"/>
          </reference>
          <reference field="3" count="1" selected="0">
            <x v="500"/>
          </reference>
          <reference field="4" count="1">
            <x v="649"/>
          </reference>
        </references>
      </pivotArea>
    </format>
    <format dxfId="1247">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50"/>
          </reference>
        </references>
      </pivotArea>
    </format>
    <format dxfId="1246">
      <pivotArea dataOnly="0" labelOnly="1" fieldPosition="0">
        <references count="5">
          <reference field="0" count="1" selected="0">
            <x v="13"/>
          </reference>
          <reference field="1" count="1" selected="0">
            <x v="1"/>
          </reference>
          <reference field="2" count="1" selected="0">
            <x v="5"/>
          </reference>
          <reference field="3" count="1" selected="0">
            <x v="502"/>
          </reference>
          <reference field="4" count="1">
            <x v="651"/>
          </reference>
        </references>
      </pivotArea>
    </format>
    <format dxfId="1245">
      <pivotArea dataOnly="0" labelOnly="1" fieldPosition="0">
        <references count="5">
          <reference field="0" count="1" selected="0">
            <x v="13"/>
          </reference>
          <reference field="1" count="1" selected="0">
            <x v="1"/>
          </reference>
          <reference field="2" count="1" selected="0">
            <x v="5"/>
          </reference>
          <reference field="3" count="1" selected="0">
            <x v="503"/>
          </reference>
          <reference field="4" count="1">
            <x v="652"/>
          </reference>
        </references>
      </pivotArea>
    </format>
    <format dxfId="1244">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54"/>
          </reference>
        </references>
      </pivotArea>
    </format>
    <format dxfId="1243">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56"/>
          </reference>
        </references>
      </pivotArea>
    </format>
    <format dxfId="1242">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57"/>
          </reference>
        </references>
      </pivotArea>
    </format>
    <format dxfId="1241">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58"/>
          </reference>
        </references>
      </pivotArea>
    </format>
    <format dxfId="1240">
      <pivotArea dataOnly="0" labelOnly="1" fieldPosition="0">
        <references count="5">
          <reference field="0" count="1" selected="0">
            <x v="13"/>
          </reference>
          <reference field="1" count="1" selected="0">
            <x v="1"/>
          </reference>
          <reference field="2" count="1" selected="0">
            <x v="5"/>
          </reference>
          <reference field="3" count="1" selected="0">
            <x v="510"/>
          </reference>
          <reference field="4" count="1">
            <x v="659"/>
          </reference>
        </references>
      </pivotArea>
    </format>
    <format dxfId="1239">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60"/>
          </reference>
        </references>
      </pivotArea>
    </format>
    <format dxfId="1238">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65"/>
          </reference>
        </references>
      </pivotArea>
    </format>
    <format dxfId="1237">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66"/>
          </reference>
        </references>
      </pivotArea>
    </format>
    <format dxfId="1236">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68"/>
          </reference>
        </references>
      </pivotArea>
    </format>
    <format dxfId="1235">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70"/>
          </reference>
        </references>
      </pivotArea>
    </format>
    <format dxfId="1234">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72"/>
          </reference>
        </references>
      </pivotArea>
    </format>
    <format dxfId="1233">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73"/>
          </reference>
        </references>
      </pivotArea>
    </format>
    <format dxfId="1232">
      <pivotArea dataOnly="0" labelOnly="1" fieldPosition="0">
        <references count="5">
          <reference field="0" count="1" selected="0">
            <x v="13"/>
          </reference>
          <reference field="1" count="1" selected="0">
            <x v="1"/>
          </reference>
          <reference field="2" count="1" selected="0">
            <x v="5"/>
          </reference>
          <reference field="3" count="1" selected="0">
            <x v="533"/>
          </reference>
          <reference field="4" count="1">
            <x v="683"/>
          </reference>
        </references>
      </pivotArea>
    </format>
    <format dxfId="1231">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86"/>
          </reference>
        </references>
      </pivotArea>
    </format>
    <format dxfId="1230">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87"/>
          </reference>
        </references>
      </pivotArea>
    </format>
    <format dxfId="1229">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89"/>
          </reference>
        </references>
      </pivotArea>
    </format>
    <format dxfId="1228">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91"/>
          </reference>
        </references>
      </pivotArea>
    </format>
    <format dxfId="1227">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93"/>
          </reference>
        </references>
      </pivotArea>
    </format>
    <format dxfId="1226">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94"/>
          </reference>
        </references>
      </pivotArea>
    </format>
    <format dxfId="1225">
      <pivotArea dataOnly="0" labelOnly="1" fieldPosition="0">
        <references count="5">
          <reference field="0" count="1" selected="0">
            <x v="13"/>
          </reference>
          <reference field="1" count="1" selected="0">
            <x v="1"/>
          </reference>
          <reference field="2" count="1" selected="0">
            <x v="5"/>
          </reference>
          <reference field="3" count="1" selected="0">
            <x v="545"/>
          </reference>
          <reference field="4" count="1">
            <x v="695"/>
          </reference>
        </references>
      </pivotArea>
    </format>
    <format dxfId="1224">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696"/>
          </reference>
        </references>
      </pivotArea>
    </format>
    <format dxfId="1223">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697"/>
          </reference>
        </references>
      </pivotArea>
    </format>
    <format dxfId="1222">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98"/>
          </reference>
        </references>
      </pivotArea>
    </format>
    <format dxfId="1221">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704"/>
          </reference>
        </references>
      </pivotArea>
    </format>
    <format dxfId="1220">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705"/>
          </reference>
        </references>
      </pivotArea>
    </format>
    <format dxfId="1219">
      <pivotArea dataOnly="0" labelOnly="1" fieldPosition="0">
        <references count="5">
          <reference field="0" count="1" selected="0">
            <x v="13"/>
          </reference>
          <reference field="1" count="1" selected="0">
            <x v="1"/>
          </reference>
          <reference field="2" count="1" selected="0">
            <x v="5"/>
          </reference>
          <reference field="3" count="1" selected="0">
            <x v="556"/>
          </reference>
          <reference field="4" count="1">
            <x v="706"/>
          </reference>
        </references>
      </pivotArea>
    </format>
    <format dxfId="1218">
      <pivotArea dataOnly="0" labelOnly="1" fieldPosition="0">
        <references count="5">
          <reference field="0" count="1" selected="0">
            <x v="13"/>
          </reference>
          <reference field="1" count="1" selected="0">
            <x v="1"/>
          </reference>
          <reference field="2" count="1" selected="0">
            <x v="5"/>
          </reference>
          <reference field="3" count="1" selected="0">
            <x v="557"/>
          </reference>
          <reference field="4" count="1">
            <x v="707"/>
          </reference>
        </references>
      </pivotArea>
    </format>
    <format dxfId="1217">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708"/>
          </reference>
        </references>
      </pivotArea>
    </format>
    <format dxfId="1216">
      <pivotArea dataOnly="0" labelOnly="1" fieldPosition="0">
        <references count="5">
          <reference field="0" count="1" selected="0">
            <x v="13"/>
          </reference>
          <reference field="1" count="1" selected="0">
            <x v="1"/>
          </reference>
          <reference field="2" count="1" selected="0">
            <x v="5"/>
          </reference>
          <reference field="3" count="1" selected="0">
            <x v="559"/>
          </reference>
          <reference field="4" count="1">
            <x v="709"/>
          </reference>
        </references>
      </pivotArea>
    </format>
    <format dxfId="1215">
      <pivotArea dataOnly="0" labelOnly="1" fieldPosition="0">
        <references count="5">
          <reference field="0" count="1" selected="0">
            <x v="13"/>
          </reference>
          <reference field="1" count="1" selected="0">
            <x v="1"/>
          </reference>
          <reference field="2" count="1" selected="0">
            <x v="5"/>
          </reference>
          <reference field="3" count="1" selected="0">
            <x v="560"/>
          </reference>
          <reference field="4" count="1">
            <x v="710"/>
          </reference>
        </references>
      </pivotArea>
    </format>
    <format dxfId="1214">
      <pivotArea dataOnly="0" labelOnly="1" fieldPosition="0">
        <references count="5">
          <reference field="0" count="1" selected="0">
            <x v="13"/>
          </reference>
          <reference field="1" count="1" selected="0">
            <x v="1"/>
          </reference>
          <reference field="2" count="1" selected="0">
            <x v="5"/>
          </reference>
          <reference field="3" count="1" selected="0">
            <x v="563"/>
          </reference>
          <reference field="4" count="1">
            <x v="713"/>
          </reference>
        </references>
      </pivotArea>
    </format>
    <format dxfId="1213">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14"/>
          </reference>
        </references>
      </pivotArea>
    </format>
    <format dxfId="1212">
      <pivotArea dataOnly="0" labelOnly="1" fieldPosition="0">
        <references count="5">
          <reference field="0" count="1" selected="0">
            <x v="13"/>
          </reference>
          <reference field="1" count="1" selected="0">
            <x v="1"/>
          </reference>
          <reference field="2" count="1" selected="0">
            <x v="5"/>
          </reference>
          <reference field="3" count="1" selected="0">
            <x v="567"/>
          </reference>
          <reference field="4" count="1">
            <x v="717"/>
          </reference>
        </references>
      </pivotArea>
    </format>
    <format dxfId="1211">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18"/>
          </reference>
        </references>
      </pivotArea>
    </format>
    <format dxfId="1210">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19"/>
          </reference>
        </references>
      </pivotArea>
    </format>
    <format dxfId="1209">
      <pivotArea dataOnly="0" labelOnly="1" fieldPosition="0">
        <references count="5">
          <reference field="0" count="1" selected="0">
            <x v="13"/>
          </reference>
          <reference field="1" count="1" selected="0">
            <x v="1"/>
          </reference>
          <reference field="2" count="1" selected="0">
            <x v="5"/>
          </reference>
          <reference field="3" count="1" selected="0">
            <x v="570"/>
          </reference>
          <reference field="4" count="1">
            <x v="720"/>
          </reference>
        </references>
      </pivotArea>
    </format>
    <format dxfId="1208">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26"/>
          </reference>
        </references>
      </pivotArea>
    </format>
    <format dxfId="1207">
      <pivotArea dataOnly="0" labelOnly="1" fieldPosition="0">
        <references count="5">
          <reference field="0" count="1" selected="0">
            <x v="13"/>
          </reference>
          <reference field="1" count="1" selected="0">
            <x v="1"/>
          </reference>
          <reference field="2" count="1" selected="0">
            <x v="5"/>
          </reference>
          <reference field="3" count="1" selected="0">
            <x v="576"/>
          </reference>
          <reference field="4" count="1">
            <x v="727"/>
          </reference>
        </references>
      </pivotArea>
    </format>
    <format dxfId="1206">
      <pivotArea dataOnly="0" labelOnly="1" fieldPosition="0">
        <references count="5">
          <reference field="0" count="1" selected="0">
            <x v="13"/>
          </reference>
          <reference field="1" count="1" selected="0">
            <x v="1"/>
          </reference>
          <reference field="2" count="1" selected="0">
            <x v="5"/>
          </reference>
          <reference field="3" count="1" selected="0">
            <x v="578"/>
          </reference>
          <reference field="4" count="1">
            <x v="729"/>
          </reference>
        </references>
      </pivotArea>
    </format>
    <format dxfId="1205">
      <pivotArea dataOnly="0" labelOnly="1" fieldPosition="0">
        <references count="5">
          <reference field="0" count="1" selected="0">
            <x v="13"/>
          </reference>
          <reference field="1" count="1" selected="0">
            <x v="1"/>
          </reference>
          <reference field="2" count="1" selected="0">
            <x v="5"/>
          </reference>
          <reference field="3" count="1" selected="0">
            <x v="580"/>
          </reference>
          <reference field="4" count="1">
            <x v="731"/>
          </reference>
        </references>
      </pivotArea>
    </format>
    <format dxfId="1204">
      <pivotArea dataOnly="0" labelOnly="1" fieldPosition="0">
        <references count="5">
          <reference field="0" count="1" selected="0">
            <x v="13"/>
          </reference>
          <reference field="1" count="1" selected="0">
            <x v="1"/>
          </reference>
          <reference field="2" count="1" selected="0">
            <x v="5"/>
          </reference>
          <reference field="3" count="1" selected="0">
            <x v="581"/>
          </reference>
          <reference field="4" count="1">
            <x v="732"/>
          </reference>
        </references>
      </pivotArea>
    </format>
    <format dxfId="1203">
      <pivotArea dataOnly="0" labelOnly="1" fieldPosition="0">
        <references count="5">
          <reference field="0" count="1" selected="0">
            <x v="13"/>
          </reference>
          <reference field="1" count="1" selected="0">
            <x v="1"/>
          </reference>
          <reference field="2" count="1" selected="0">
            <x v="5"/>
          </reference>
          <reference field="3" count="1" selected="0">
            <x v="582"/>
          </reference>
          <reference field="4" count="1">
            <x v="733"/>
          </reference>
        </references>
      </pivotArea>
    </format>
    <format dxfId="1202">
      <pivotArea dataOnly="0" labelOnly="1" fieldPosition="0">
        <references count="5">
          <reference field="0" count="1" selected="0">
            <x v="13"/>
          </reference>
          <reference field="1" count="1" selected="0">
            <x v="1"/>
          </reference>
          <reference field="2" count="1" selected="0">
            <x v="5"/>
          </reference>
          <reference field="3" count="1" selected="0">
            <x v="586"/>
          </reference>
          <reference field="4" count="1">
            <x v="739"/>
          </reference>
        </references>
      </pivotArea>
    </format>
    <format dxfId="1201">
      <pivotArea dataOnly="0" labelOnly="1" fieldPosition="0">
        <references count="5">
          <reference field="0" count="1" selected="0">
            <x v="13"/>
          </reference>
          <reference field="1" count="1" selected="0">
            <x v="1"/>
          </reference>
          <reference field="2" count="1" selected="0">
            <x v="5"/>
          </reference>
          <reference field="3" count="1" selected="0">
            <x v="596"/>
          </reference>
          <reference field="4" count="1">
            <x v="749"/>
          </reference>
        </references>
      </pivotArea>
    </format>
    <format dxfId="1200">
      <pivotArea dataOnly="0" labelOnly="1" fieldPosition="0">
        <references count="5">
          <reference field="0" count="1" selected="0">
            <x v="13"/>
          </reference>
          <reference field="1" count="1" selected="0">
            <x v="1"/>
          </reference>
          <reference field="2" count="1" selected="0">
            <x v="5"/>
          </reference>
          <reference field="3" count="1" selected="0">
            <x v="597"/>
          </reference>
          <reference field="4" count="1">
            <x v="750"/>
          </reference>
        </references>
      </pivotArea>
    </format>
    <format dxfId="1199">
      <pivotArea dataOnly="0" labelOnly="1" fieldPosition="0">
        <references count="5">
          <reference field="0" count="1" selected="0">
            <x v="13"/>
          </reference>
          <reference field="1" count="1" selected="0">
            <x v="1"/>
          </reference>
          <reference field="2" count="1" selected="0">
            <x v="5"/>
          </reference>
          <reference field="3" count="1" selected="0">
            <x v="603"/>
          </reference>
          <reference field="4" count="1">
            <x v="756"/>
          </reference>
        </references>
      </pivotArea>
    </format>
    <format dxfId="1198">
      <pivotArea dataOnly="0" labelOnly="1" fieldPosition="0">
        <references count="5">
          <reference field="0" count="1" selected="0">
            <x v="13"/>
          </reference>
          <reference field="1" count="1" selected="0">
            <x v="1"/>
          </reference>
          <reference field="2" count="1" selected="0">
            <x v="0"/>
          </reference>
          <reference field="3" count="1" selected="0">
            <x v="635"/>
          </reference>
          <reference field="4" count="1">
            <x v="789"/>
          </reference>
        </references>
      </pivotArea>
    </format>
    <format dxfId="1197">
      <pivotArea dataOnly="0" labelOnly="1" fieldPosition="0">
        <references count="5">
          <reference field="0" count="1" selected="0">
            <x v="13"/>
          </reference>
          <reference field="1" count="1" selected="0">
            <x v="1"/>
          </reference>
          <reference field="2" count="1" selected="0">
            <x v="0"/>
          </reference>
          <reference field="3" count="1" selected="0">
            <x v="636"/>
          </reference>
          <reference field="4" count="1">
            <x v="792"/>
          </reference>
        </references>
      </pivotArea>
    </format>
    <format dxfId="1196">
      <pivotArea dataOnly="0" labelOnly="1" fieldPosition="0">
        <references count="5">
          <reference field="0" count="1" selected="0">
            <x v="13"/>
          </reference>
          <reference field="1" count="1" selected="0">
            <x v="1"/>
          </reference>
          <reference field="2" count="1" selected="0">
            <x v="0"/>
          </reference>
          <reference field="3" count="1" selected="0">
            <x v="637"/>
          </reference>
          <reference field="4" count="1">
            <x v="793"/>
          </reference>
        </references>
      </pivotArea>
    </format>
    <format dxfId="1195">
      <pivotArea dataOnly="0" labelOnly="1" fieldPosition="0">
        <references count="5">
          <reference field="0" count="1" selected="0">
            <x v="13"/>
          </reference>
          <reference field="1" count="1" selected="0">
            <x v="1"/>
          </reference>
          <reference field="2" count="1" selected="0">
            <x v="0"/>
          </reference>
          <reference field="3" count="1" selected="0">
            <x v="638"/>
          </reference>
          <reference field="4" count="1">
            <x v="794"/>
          </reference>
        </references>
      </pivotArea>
    </format>
    <format dxfId="1194">
      <pivotArea dataOnly="0" labelOnly="1" fieldPosition="0">
        <references count="5">
          <reference field="0" count="1" selected="0">
            <x v="13"/>
          </reference>
          <reference field="1" count="1" selected="0">
            <x v="1"/>
          </reference>
          <reference field="2" count="1" selected="0">
            <x v="0"/>
          </reference>
          <reference field="3" count="1" selected="0">
            <x v="639"/>
          </reference>
          <reference field="4" count="1">
            <x v="795"/>
          </reference>
        </references>
      </pivotArea>
    </format>
    <format dxfId="1193">
      <pivotArea dataOnly="0" labelOnly="1" fieldPosition="0">
        <references count="5">
          <reference field="0" count="1" selected="0">
            <x v="13"/>
          </reference>
          <reference field="1" count="1" selected="0">
            <x v="1"/>
          </reference>
          <reference field="2" count="1" selected="0">
            <x v="0"/>
          </reference>
          <reference field="3" count="1" selected="0">
            <x v="642"/>
          </reference>
          <reference field="4" count="1">
            <x v="798"/>
          </reference>
        </references>
      </pivotArea>
    </format>
    <format dxfId="1192">
      <pivotArea dataOnly="0" labelOnly="1" fieldPosition="0">
        <references count="5">
          <reference field="0" count="1" selected="0">
            <x v="13"/>
          </reference>
          <reference field="1" count="1" selected="0">
            <x v="1"/>
          </reference>
          <reference field="2" count="1" selected="0">
            <x v="0"/>
          </reference>
          <reference field="3" count="1" selected="0">
            <x v="644"/>
          </reference>
          <reference field="4" count="1">
            <x v="800"/>
          </reference>
        </references>
      </pivotArea>
    </format>
    <format dxfId="1191">
      <pivotArea dataOnly="0" labelOnly="1" fieldPosition="0">
        <references count="5">
          <reference field="0" count="1" selected="0">
            <x v="13"/>
          </reference>
          <reference field="1" count="1" selected="0">
            <x v="1"/>
          </reference>
          <reference field="2" count="1" selected="0">
            <x v="0"/>
          </reference>
          <reference field="3" count="1" selected="0">
            <x v="645"/>
          </reference>
          <reference field="4" count="1">
            <x v="801"/>
          </reference>
        </references>
      </pivotArea>
    </format>
    <format dxfId="1190">
      <pivotArea dataOnly="0" labelOnly="1" fieldPosition="0">
        <references count="5">
          <reference field="0" count="1" selected="0">
            <x v="13"/>
          </reference>
          <reference field="1" count="1" selected="0">
            <x v="1"/>
          </reference>
          <reference field="2" count="1" selected="0">
            <x v="0"/>
          </reference>
          <reference field="3" count="1" selected="0">
            <x v="647"/>
          </reference>
          <reference field="4" count="1">
            <x v="803"/>
          </reference>
        </references>
      </pivotArea>
    </format>
    <format dxfId="1189">
      <pivotArea dataOnly="0" labelOnly="1" fieldPosition="0">
        <references count="5">
          <reference field="0" count="1" selected="0">
            <x v="13"/>
          </reference>
          <reference field="1" count="1" selected="0">
            <x v="1"/>
          </reference>
          <reference field="2" count="1" selected="0">
            <x v="0"/>
          </reference>
          <reference field="3" count="1" selected="0">
            <x v="649"/>
          </reference>
          <reference field="4" count="1">
            <x v="805"/>
          </reference>
        </references>
      </pivotArea>
    </format>
    <format dxfId="1188">
      <pivotArea dataOnly="0" labelOnly="1" fieldPosition="0">
        <references count="5">
          <reference field="0" count="1" selected="0">
            <x v="13"/>
          </reference>
          <reference field="1" count="1" selected="0">
            <x v="1"/>
          </reference>
          <reference field="2" count="1" selected="0">
            <x v="0"/>
          </reference>
          <reference field="3" count="1" selected="0">
            <x v="653"/>
          </reference>
          <reference field="4" count="1">
            <x v="809"/>
          </reference>
        </references>
      </pivotArea>
    </format>
    <format dxfId="1187">
      <pivotArea dataOnly="0" labelOnly="1" fieldPosition="0">
        <references count="5">
          <reference field="0" count="1" selected="0">
            <x v="13"/>
          </reference>
          <reference field="1" count="1" selected="0">
            <x v="1"/>
          </reference>
          <reference field="2" count="1" selected="0">
            <x v="0"/>
          </reference>
          <reference field="3" count="1" selected="0">
            <x v="658"/>
          </reference>
          <reference field="4" count="1">
            <x v="814"/>
          </reference>
        </references>
      </pivotArea>
    </format>
    <format dxfId="1186">
      <pivotArea dataOnly="0" labelOnly="1" fieldPosition="0">
        <references count="5">
          <reference field="0" count="1" selected="0">
            <x v="13"/>
          </reference>
          <reference field="1" count="1" selected="0">
            <x v="1"/>
          </reference>
          <reference field="2" count="1" selected="0">
            <x v="0"/>
          </reference>
          <reference field="3" count="1" selected="0">
            <x v="659"/>
          </reference>
          <reference field="4" count="1">
            <x v="815"/>
          </reference>
        </references>
      </pivotArea>
    </format>
    <format dxfId="1185">
      <pivotArea dataOnly="0" labelOnly="1" fieldPosition="0">
        <references count="5">
          <reference field="0" count="1" selected="0">
            <x v="13"/>
          </reference>
          <reference field="1" count="1" selected="0">
            <x v="1"/>
          </reference>
          <reference field="2" count="1" selected="0">
            <x v="0"/>
          </reference>
          <reference field="3" count="1" selected="0">
            <x v="662"/>
          </reference>
          <reference field="4" count="1">
            <x v="818"/>
          </reference>
        </references>
      </pivotArea>
    </format>
    <format dxfId="1184">
      <pivotArea dataOnly="0" labelOnly="1" fieldPosition="0">
        <references count="5">
          <reference field="0" count="1" selected="0">
            <x v="13"/>
          </reference>
          <reference field="1" count="1" selected="0">
            <x v="1"/>
          </reference>
          <reference field="2" count="1" selected="0">
            <x v="0"/>
          </reference>
          <reference field="3" count="1" selected="0">
            <x v="663"/>
          </reference>
          <reference field="4" count="1">
            <x v="821"/>
          </reference>
        </references>
      </pivotArea>
    </format>
    <format dxfId="1183">
      <pivotArea dataOnly="0" labelOnly="1" fieldPosition="0">
        <references count="5">
          <reference field="0" count="1" selected="0">
            <x v="13"/>
          </reference>
          <reference field="1" count="1" selected="0">
            <x v="1"/>
          </reference>
          <reference field="2" count="1" selected="0">
            <x v="1"/>
          </reference>
          <reference field="3" count="1" selected="0">
            <x v="667"/>
          </reference>
          <reference field="4" count="1">
            <x v="825"/>
          </reference>
        </references>
      </pivotArea>
    </format>
    <format dxfId="1182">
      <pivotArea dataOnly="0" labelOnly="1" fieldPosition="0">
        <references count="5">
          <reference field="0" count="1" selected="0">
            <x v="13"/>
          </reference>
          <reference field="1" count="1" selected="0">
            <x v="1"/>
          </reference>
          <reference field="2" count="1" selected="0">
            <x v="1"/>
          </reference>
          <reference field="3" count="1" selected="0">
            <x v="668"/>
          </reference>
          <reference field="4" count="1">
            <x v="826"/>
          </reference>
        </references>
      </pivotArea>
    </format>
    <format dxfId="1181">
      <pivotArea dataOnly="0" labelOnly="1" fieldPosition="0">
        <references count="5">
          <reference field="0" count="1" selected="0">
            <x v="13"/>
          </reference>
          <reference field="1" count="1" selected="0">
            <x v="1"/>
          </reference>
          <reference field="2" count="1" selected="0">
            <x v="1"/>
          </reference>
          <reference field="3" count="1" selected="0">
            <x v="670"/>
          </reference>
          <reference field="4" count="1">
            <x v="828"/>
          </reference>
        </references>
      </pivotArea>
    </format>
    <format dxfId="1180">
      <pivotArea dataOnly="0" labelOnly="1" fieldPosition="0">
        <references count="5">
          <reference field="0" count="1" selected="0">
            <x v="14"/>
          </reference>
          <reference field="1" count="1" selected="0">
            <x v="3"/>
          </reference>
          <reference field="2" count="1" selected="0">
            <x v="7"/>
          </reference>
          <reference field="3" count="1" selected="0">
            <x v="724"/>
          </reference>
          <reference field="4" count="50">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reference>
        </references>
      </pivotArea>
    </format>
    <format dxfId="1179">
      <pivotArea dataOnly="0" labelOnly="1" fieldPosition="0">
        <references count="5">
          <reference field="0" count="1" selected="0">
            <x v="14"/>
          </reference>
          <reference field="1" count="1" selected="0">
            <x v="3"/>
          </reference>
          <reference field="2" count="1" selected="0">
            <x v="7"/>
          </reference>
          <reference field="3" count="1" selected="0">
            <x v="724"/>
          </reference>
          <reference field="4" count="19">
            <x v="2843"/>
            <x v="2844"/>
            <x v="2845"/>
            <x v="2846"/>
            <x v="2847"/>
            <x v="2848"/>
            <x v="2849"/>
            <x v="2850"/>
            <x v="2851"/>
            <x v="2852"/>
            <x v="2853"/>
            <x v="2854"/>
            <x v="2855"/>
            <x v="2856"/>
            <x v="2857"/>
            <x v="2858"/>
            <x v="2859"/>
            <x v="2860"/>
            <x v="2861"/>
          </reference>
        </references>
      </pivotArea>
    </format>
    <format dxfId="1178">
      <pivotArea dataOnly="0" labelOnly="1" fieldPosition="0">
        <references count="5">
          <reference field="0" count="1" selected="0">
            <x v="14"/>
          </reference>
          <reference field="1" count="1" selected="0">
            <x v="3"/>
          </reference>
          <reference field="2" count="1" selected="0">
            <x v="8"/>
          </reference>
          <reference field="3" count="1" selected="0">
            <x v="41"/>
          </reference>
          <reference field="4" count="50">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reference>
        </references>
      </pivotArea>
    </format>
    <format dxfId="1177">
      <pivotArea dataOnly="0" labelOnly="1" fieldPosition="0">
        <references count="5">
          <reference field="0" count="1" selected="0">
            <x v="14"/>
          </reference>
          <reference field="1" count="1" selected="0">
            <x v="3"/>
          </reference>
          <reference field="2" count="1" selected="0">
            <x v="8"/>
          </reference>
          <reference field="3" count="1" selected="0">
            <x v="41"/>
          </reference>
          <reference field="4" count="19">
            <x v="2843"/>
            <x v="2844"/>
            <x v="2845"/>
            <x v="2846"/>
            <x v="2847"/>
            <x v="2848"/>
            <x v="2849"/>
            <x v="2850"/>
            <x v="2851"/>
            <x v="2852"/>
            <x v="2853"/>
            <x v="2854"/>
            <x v="2855"/>
            <x v="2856"/>
            <x v="2857"/>
            <x v="2858"/>
            <x v="2859"/>
            <x v="2860"/>
            <x v="2861"/>
          </reference>
        </references>
      </pivotArea>
    </format>
    <format dxfId="1176">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32"/>
          </reference>
        </references>
      </pivotArea>
    </format>
    <format dxfId="1175">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33"/>
          </reference>
        </references>
      </pivotArea>
    </format>
    <format dxfId="1174">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34"/>
          </reference>
        </references>
      </pivotArea>
    </format>
    <format dxfId="1173">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35"/>
          </reference>
        </references>
      </pivotArea>
    </format>
    <format dxfId="1172">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36"/>
          </reference>
        </references>
      </pivotArea>
    </format>
    <format dxfId="1171">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37"/>
          </reference>
        </references>
      </pivotArea>
    </format>
    <format dxfId="1170">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38"/>
          </reference>
        </references>
      </pivotArea>
    </format>
    <format dxfId="1169">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39"/>
          </reference>
        </references>
      </pivotArea>
    </format>
    <format dxfId="1168">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40"/>
          </reference>
        </references>
      </pivotArea>
    </format>
    <format dxfId="1167">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41"/>
          </reference>
        </references>
      </pivotArea>
    </format>
    <format dxfId="1166">
      <pivotArea dataOnly="0" labelOnly="1" fieldPosition="0">
        <references count="5">
          <reference field="0" count="1" selected="0">
            <x v="14"/>
          </reference>
          <reference field="1" count="1" selected="0">
            <x v="0"/>
          </reference>
          <reference field="2" count="1" selected="0">
            <x v="6"/>
          </reference>
          <reference field="3" count="1" selected="0">
            <x v="684"/>
          </reference>
          <reference field="4" count="1">
            <x v="842"/>
          </reference>
        </references>
      </pivotArea>
    </format>
    <format dxfId="1165">
      <pivotArea dataOnly="0" labelOnly="1" fieldPosition="0">
        <references count="5">
          <reference field="0" count="1" selected="0">
            <x v="14"/>
          </reference>
          <reference field="1" count="1" selected="0">
            <x v="0"/>
          </reference>
          <reference field="2" count="1" selected="0">
            <x v="6"/>
          </reference>
          <reference field="3" count="1" selected="0">
            <x v="685"/>
          </reference>
          <reference field="4" count="1">
            <x v="843"/>
          </reference>
        </references>
      </pivotArea>
    </format>
    <format dxfId="1164">
      <pivotArea dataOnly="0" labelOnly="1" fieldPosition="0">
        <references count="5">
          <reference field="0" count="1" selected="0">
            <x v="14"/>
          </reference>
          <reference field="1" count="1" selected="0">
            <x v="0"/>
          </reference>
          <reference field="2" count="1" selected="0">
            <x v="6"/>
          </reference>
          <reference field="3" count="1" selected="0">
            <x v="686"/>
          </reference>
          <reference field="4" count="1">
            <x v="844"/>
          </reference>
        </references>
      </pivotArea>
    </format>
    <format dxfId="1163">
      <pivotArea dataOnly="0" labelOnly="1" fieldPosition="0">
        <references count="5">
          <reference field="0" count="1" selected="0">
            <x v="14"/>
          </reference>
          <reference field="1" count="1" selected="0">
            <x v="0"/>
          </reference>
          <reference field="2" count="1" selected="0">
            <x v="6"/>
          </reference>
          <reference field="3" count="1" selected="0">
            <x v="687"/>
          </reference>
          <reference field="4" count="1">
            <x v="845"/>
          </reference>
        </references>
      </pivotArea>
    </format>
    <format dxfId="1162">
      <pivotArea dataOnly="0" labelOnly="1" fieldPosition="0">
        <references count="5">
          <reference field="0" count="1" selected="0">
            <x v="14"/>
          </reference>
          <reference field="1" count="1" selected="0">
            <x v="0"/>
          </reference>
          <reference field="2" count="1" selected="0">
            <x v="6"/>
          </reference>
          <reference field="3" count="1" selected="0">
            <x v="688"/>
          </reference>
          <reference field="4" count="1">
            <x v="846"/>
          </reference>
        </references>
      </pivotArea>
    </format>
    <format dxfId="1161">
      <pivotArea dataOnly="0" labelOnly="1" fieldPosition="0">
        <references count="5">
          <reference field="0" count="1" selected="0">
            <x v="14"/>
          </reference>
          <reference field="1" count="1" selected="0">
            <x v="0"/>
          </reference>
          <reference field="2" count="1" selected="0">
            <x v="6"/>
          </reference>
          <reference field="3" count="1" selected="0">
            <x v="689"/>
          </reference>
          <reference field="4" count="1">
            <x v="847"/>
          </reference>
        </references>
      </pivotArea>
    </format>
    <format dxfId="1160">
      <pivotArea dataOnly="0" labelOnly="1" fieldPosition="0">
        <references count="5">
          <reference field="0" count="1" selected="0">
            <x v="14"/>
          </reference>
          <reference field="1" count="1" selected="0">
            <x v="0"/>
          </reference>
          <reference field="2" count="1" selected="0">
            <x v="6"/>
          </reference>
          <reference field="3" count="1" selected="0">
            <x v="690"/>
          </reference>
          <reference field="4" count="1">
            <x v="848"/>
          </reference>
        </references>
      </pivotArea>
    </format>
    <format dxfId="1159">
      <pivotArea dataOnly="0" labelOnly="1" fieldPosition="0">
        <references count="5">
          <reference field="0" count="1" selected="0">
            <x v="14"/>
          </reference>
          <reference field="1" count="1" selected="0">
            <x v="0"/>
          </reference>
          <reference field="2" count="1" selected="0">
            <x v="6"/>
          </reference>
          <reference field="3" count="1" selected="0">
            <x v="691"/>
          </reference>
          <reference field="4" count="1">
            <x v="849"/>
          </reference>
        </references>
      </pivotArea>
    </format>
    <format dxfId="1158">
      <pivotArea dataOnly="0" labelOnly="1" fieldPosition="0">
        <references count="5">
          <reference field="0" count="1" selected="0">
            <x v="14"/>
          </reference>
          <reference field="1" count="1" selected="0">
            <x v="0"/>
          </reference>
          <reference field="2" count="1" selected="0">
            <x v="6"/>
          </reference>
          <reference field="3" count="1" selected="0">
            <x v="692"/>
          </reference>
          <reference field="4" count="1">
            <x v="850"/>
          </reference>
        </references>
      </pivotArea>
    </format>
    <format dxfId="1157">
      <pivotArea dataOnly="0" labelOnly="1" fieldPosition="0">
        <references count="5">
          <reference field="0" count="1" selected="0">
            <x v="14"/>
          </reference>
          <reference field="1" count="1" selected="0">
            <x v="0"/>
          </reference>
          <reference field="2" count="1" selected="0">
            <x v="6"/>
          </reference>
          <reference field="3" count="1" selected="0">
            <x v="693"/>
          </reference>
          <reference field="4" count="1">
            <x v="851"/>
          </reference>
        </references>
      </pivotArea>
    </format>
    <format dxfId="1156">
      <pivotArea dataOnly="0" labelOnly="1" fieldPosition="0">
        <references count="5">
          <reference field="0" count="1" selected="0">
            <x v="14"/>
          </reference>
          <reference field="1" count="1" selected="0">
            <x v="0"/>
          </reference>
          <reference field="2" count="1" selected="0">
            <x v="6"/>
          </reference>
          <reference field="3" count="1" selected="0">
            <x v="694"/>
          </reference>
          <reference field="4" count="1">
            <x v="852"/>
          </reference>
        </references>
      </pivotArea>
    </format>
    <format dxfId="1155">
      <pivotArea dataOnly="0" labelOnly="1" fieldPosition="0">
        <references count="5">
          <reference field="0" count="1" selected="0">
            <x v="14"/>
          </reference>
          <reference field="1" count="1" selected="0">
            <x v="0"/>
          </reference>
          <reference field="2" count="1" selected="0">
            <x v="6"/>
          </reference>
          <reference field="3" count="1" selected="0">
            <x v="695"/>
          </reference>
          <reference field="4" count="1">
            <x v="853"/>
          </reference>
        </references>
      </pivotArea>
    </format>
    <format dxfId="1154">
      <pivotArea dataOnly="0" labelOnly="1" fieldPosition="0">
        <references count="5">
          <reference field="0" count="1" selected="0">
            <x v="14"/>
          </reference>
          <reference field="1" count="1" selected="0">
            <x v="0"/>
          </reference>
          <reference field="2" count="1" selected="0">
            <x v="6"/>
          </reference>
          <reference field="3" count="1" selected="0">
            <x v="696"/>
          </reference>
          <reference field="4" count="1">
            <x v="854"/>
          </reference>
        </references>
      </pivotArea>
    </format>
    <format dxfId="1153">
      <pivotArea dataOnly="0" labelOnly="1" fieldPosition="0">
        <references count="5">
          <reference field="0" count="1" selected="0">
            <x v="14"/>
          </reference>
          <reference field="1" count="1" selected="0">
            <x v="0"/>
          </reference>
          <reference field="2" count="1" selected="0">
            <x v="6"/>
          </reference>
          <reference field="3" count="1" selected="0">
            <x v="697"/>
          </reference>
          <reference field="4" count="1">
            <x v="855"/>
          </reference>
        </references>
      </pivotArea>
    </format>
    <format dxfId="1152">
      <pivotArea dataOnly="0" labelOnly="1" fieldPosition="0">
        <references count="5">
          <reference field="0" count="1" selected="0">
            <x v="14"/>
          </reference>
          <reference field="1" count="1" selected="0">
            <x v="0"/>
          </reference>
          <reference field="2" count="1" selected="0">
            <x v="6"/>
          </reference>
          <reference field="3" count="1" selected="0">
            <x v="698"/>
          </reference>
          <reference field="4" count="1">
            <x v="856"/>
          </reference>
        </references>
      </pivotArea>
    </format>
    <format dxfId="1151">
      <pivotArea dataOnly="0" labelOnly="1" fieldPosition="0">
        <references count="5">
          <reference field="0" count="1" selected="0">
            <x v="14"/>
          </reference>
          <reference field="1" count="1" selected="0">
            <x v="0"/>
          </reference>
          <reference field="2" count="1" selected="0">
            <x v="6"/>
          </reference>
          <reference field="3" count="1" selected="0">
            <x v="699"/>
          </reference>
          <reference field="4" count="1">
            <x v="858"/>
          </reference>
        </references>
      </pivotArea>
    </format>
    <format dxfId="1150">
      <pivotArea dataOnly="0" labelOnly="1" fieldPosition="0">
        <references count="5">
          <reference field="0" count="1" selected="0">
            <x v="14"/>
          </reference>
          <reference field="1" count="1" selected="0">
            <x v="0"/>
          </reference>
          <reference field="2" count="1" selected="0">
            <x v="6"/>
          </reference>
          <reference field="3" count="1" selected="0">
            <x v="700"/>
          </reference>
          <reference field="4" count="1">
            <x v="859"/>
          </reference>
        </references>
      </pivotArea>
    </format>
    <format dxfId="1149">
      <pivotArea dataOnly="0" labelOnly="1" fieldPosition="0">
        <references count="5">
          <reference field="0" count="1" selected="0">
            <x v="14"/>
          </reference>
          <reference field="1" count="1" selected="0">
            <x v="0"/>
          </reference>
          <reference field="2" count="1" selected="0">
            <x v="6"/>
          </reference>
          <reference field="3" count="1" selected="0">
            <x v="701"/>
          </reference>
          <reference field="4" count="1">
            <x v="861"/>
          </reference>
        </references>
      </pivotArea>
    </format>
    <format dxfId="1148">
      <pivotArea dataOnly="0" labelOnly="1" fieldPosition="0">
        <references count="5">
          <reference field="0" count="1" selected="0">
            <x v="14"/>
          </reference>
          <reference field="1" count="1" selected="0">
            <x v="0"/>
          </reference>
          <reference field="2" count="1" selected="0">
            <x v="6"/>
          </reference>
          <reference field="3" count="1" selected="0">
            <x v="702"/>
          </reference>
          <reference field="4" count="1">
            <x v="862"/>
          </reference>
        </references>
      </pivotArea>
    </format>
    <format dxfId="1147">
      <pivotArea dataOnly="0" labelOnly="1" fieldPosition="0">
        <references count="5">
          <reference field="0" count="1" selected="0">
            <x v="14"/>
          </reference>
          <reference field="1" count="1" selected="0">
            <x v="0"/>
          </reference>
          <reference field="2" count="1" selected="0">
            <x v="6"/>
          </reference>
          <reference field="3" count="1" selected="0">
            <x v="703"/>
          </reference>
          <reference field="4" count="1">
            <x v="863"/>
          </reference>
        </references>
      </pivotArea>
    </format>
    <format dxfId="1146">
      <pivotArea dataOnly="0" labelOnly="1" fieldPosition="0">
        <references count="5">
          <reference field="0" count="1" selected="0">
            <x v="14"/>
          </reference>
          <reference field="1" count="1" selected="0">
            <x v="0"/>
          </reference>
          <reference field="2" count="1" selected="0">
            <x v="6"/>
          </reference>
          <reference field="3" count="1" selected="0">
            <x v="704"/>
          </reference>
          <reference field="4" count="1">
            <x v="864"/>
          </reference>
        </references>
      </pivotArea>
    </format>
    <format dxfId="1145">
      <pivotArea dataOnly="0" labelOnly="1" fieldPosition="0">
        <references count="5">
          <reference field="0" count="1" selected="0">
            <x v="14"/>
          </reference>
          <reference field="1" count="1" selected="0">
            <x v="0"/>
          </reference>
          <reference field="2" count="1" selected="0">
            <x v="6"/>
          </reference>
          <reference field="3" count="1" selected="0">
            <x v="705"/>
          </reference>
          <reference field="4" count="1">
            <x v="865"/>
          </reference>
        </references>
      </pivotArea>
    </format>
    <format dxfId="1144">
      <pivotArea dataOnly="0" labelOnly="1" fieldPosition="0">
        <references count="5">
          <reference field="0" count="1" selected="0">
            <x v="14"/>
          </reference>
          <reference field="1" count="1" selected="0">
            <x v="0"/>
          </reference>
          <reference field="2" count="1" selected="0">
            <x v="6"/>
          </reference>
          <reference field="3" count="1" selected="0">
            <x v="706"/>
          </reference>
          <reference field="4" count="1">
            <x v="866"/>
          </reference>
        </references>
      </pivotArea>
    </format>
    <format dxfId="1143">
      <pivotArea dataOnly="0" labelOnly="1" fieldPosition="0">
        <references count="5">
          <reference field="0" count="1" selected="0">
            <x v="14"/>
          </reference>
          <reference field="1" count="1" selected="0">
            <x v="0"/>
          </reference>
          <reference field="2" count="1" selected="0">
            <x v="6"/>
          </reference>
          <reference field="3" count="1" selected="0">
            <x v="707"/>
          </reference>
          <reference field="4" count="1">
            <x v="867"/>
          </reference>
        </references>
      </pivotArea>
    </format>
    <format dxfId="1142">
      <pivotArea dataOnly="0" labelOnly="1" fieldPosition="0">
        <references count="5">
          <reference field="0" count="1" selected="0">
            <x v="14"/>
          </reference>
          <reference field="1" count="1" selected="0">
            <x v="0"/>
          </reference>
          <reference field="2" count="1" selected="0">
            <x v="6"/>
          </reference>
          <reference field="3" count="1" selected="0">
            <x v="708"/>
          </reference>
          <reference field="4" count="1">
            <x v="868"/>
          </reference>
        </references>
      </pivotArea>
    </format>
    <format dxfId="1141">
      <pivotArea dataOnly="0" labelOnly="1" fieldPosition="0">
        <references count="5">
          <reference field="0" count="1" selected="0">
            <x v="14"/>
          </reference>
          <reference field="1" count="1" selected="0">
            <x v="0"/>
          </reference>
          <reference field="2" count="1" selected="0">
            <x v="6"/>
          </reference>
          <reference field="3" count="1" selected="0">
            <x v="709"/>
          </reference>
          <reference field="4" count="1">
            <x v="869"/>
          </reference>
        </references>
      </pivotArea>
    </format>
    <format dxfId="1140">
      <pivotArea dataOnly="0" labelOnly="1" fieldPosition="0">
        <references count="5">
          <reference field="0" count="1" selected="0">
            <x v="14"/>
          </reference>
          <reference field="1" count="1" selected="0">
            <x v="0"/>
          </reference>
          <reference field="2" count="1" selected="0">
            <x v="6"/>
          </reference>
          <reference field="3" count="1" selected="0">
            <x v="710"/>
          </reference>
          <reference field="4" count="1">
            <x v="870"/>
          </reference>
        </references>
      </pivotArea>
    </format>
    <format dxfId="1139">
      <pivotArea dataOnly="0" labelOnly="1" fieldPosition="0">
        <references count="5">
          <reference field="0" count="1" selected="0">
            <x v="14"/>
          </reference>
          <reference field="1" count="1" selected="0">
            <x v="0"/>
          </reference>
          <reference field="2" count="1" selected="0">
            <x v="6"/>
          </reference>
          <reference field="3" count="1" selected="0">
            <x v="711"/>
          </reference>
          <reference field="4" count="1">
            <x v="871"/>
          </reference>
        </references>
      </pivotArea>
    </format>
    <format dxfId="1138">
      <pivotArea dataOnly="0" labelOnly="1" fieldPosition="0">
        <references count="5">
          <reference field="0" count="1" selected="0">
            <x v="14"/>
          </reference>
          <reference field="1" count="1" selected="0">
            <x v="0"/>
          </reference>
          <reference field="2" count="1" selected="0">
            <x v="6"/>
          </reference>
          <reference field="3" count="1" selected="0">
            <x v="712"/>
          </reference>
          <reference field="4" count="1">
            <x v="872"/>
          </reference>
        </references>
      </pivotArea>
    </format>
    <format dxfId="1137">
      <pivotArea dataOnly="0" labelOnly="1" fieldPosition="0">
        <references count="5">
          <reference field="0" count="1" selected="0">
            <x v="14"/>
          </reference>
          <reference field="1" count="1" selected="0">
            <x v="0"/>
          </reference>
          <reference field="2" count="1" selected="0">
            <x v="0"/>
          </reference>
          <reference field="3" count="1" selected="0">
            <x v="713"/>
          </reference>
          <reference field="4" count="1">
            <x v="873"/>
          </reference>
        </references>
      </pivotArea>
    </format>
    <format dxfId="1136">
      <pivotArea dataOnly="0" labelOnly="1" fieldPosition="0">
        <references count="5">
          <reference field="0" count="1" selected="0">
            <x v="14"/>
          </reference>
          <reference field="1" count="1" selected="0">
            <x v="0"/>
          </reference>
          <reference field="2" count="1" selected="0">
            <x v="0"/>
          </reference>
          <reference field="3" count="1" selected="0">
            <x v="714"/>
          </reference>
          <reference field="4" count="1">
            <x v="874"/>
          </reference>
        </references>
      </pivotArea>
    </format>
    <format dxfId="1135">
      <pivotArea dataOnly="0" labelOnly="1" fieldPosition="0">
        <references count="5">
          <reference field="0" count="1" selected="0">
            <x v="14"/>
          </reference>
          <reference field="1" count="1" selected="0">
            <x v="0"/>
          </reference>
          <reference field="2" count="1" selected="0">
            <x v="0"/>
          </reference>
          <reference field="3" count="1" selected="0">
            <x v="715"/>
          </reference>
          <reference field="4" count="1">
            <x v="875"/>
          </reference>
        </references>
      </pivotArea>
    </format>
    <format dxfId="1134">
      <pivotArea dataOnly="0" labelOnly="1" fieldPosition="0">
        <references count="5">
          <reference field="0" count="1" selected="0">
            <x v="14"/>
          </reference>
          <reference field="1" count="1" selected="0">
            <x v="0"/>
          </reference>
          <reference field="2" count="1" selected="0">
            <x v="0"/>
          </reference>
          <reference field="3" count="1" selected="0">
            <x v="716"/>
          </reference>
          <reference field="4" count="1">
            <x v="876"/>
          </reference>
        </references>
      </pivotArea>
    </format>
    <format dxfId="1133">
      <pivotArea dataOnly="0" labelOnly="1" fieldPosition="0">
        <references count="5">
          <reference field="0" count="1" selected="0">
            <x v="14"/>
          </reference>
          <reference field="1" count="1" selected="0">
            <x v="0"/>
          </reference>
          <reference field="2" count="1" selected="0">
            <x v="0"/>
          </reference>
          <reference field="3" count="1" selected="0">
            <x v="718"/>
          </reference>
          <reference field="4" count="1">
            <x v="878"/>
          </reference>
        </references>
      </pivotArea>
    </format>
    <format dxfId="1132">
      <pivotArea dataOnly="0" labelOnly="1" fieldPosition="0">
        <references count="5">
          <reference field="0" count="1" selected="0">
            <x v="14"/>
          </reference>
          <reference field="1" count="1" selected="0">
            <x v="5"/>
          </reference>
          <reference field="2" count="1" selected="0">
            <x v="7"/>
          </reference>
          <reference field="3" count="1" selected="0">
            <x v="724"/>
          </reference>
          <reference field="4" count="48">
            <x v="2793"/>
            <x v="2794"/>
            <x v="2795"/>
            <x v="2796"/>
            <x v="2797"/>
            <x v="2798"/>
            <x v="2799"/>
            <x v="2800"/>
            <x v="2801"/>
            <x v="2802"/>
            <x v="2803"/>
            <x v="2804"/>
            <x v="2805"/>
            <x v="2807"/>
            <x v="2810"/>
            <x v="2811"/>
            <x v="2812"/>
            <x v="2813"/>
            <x v="2814"/>
            <x v="2815"/>
            <x v="2816"/>
            <x v="2817"/>
            <x v="2819"/>
            <x v="2822"/>
            <x v="2826"/>
            <x v="2828"/>
            <x v="2829"/>
            <x v="2830"/>
            <x v="2831"/>
            <x v="2832"/>
            <x v="2833"/>
            <x v="2834"/>
            <x v="2840"/>
            <x v="2841"/>
            <x v="2842"/>
            <x v="2843"/>
            <x v="2844"/>
            <x v="2847"/>
            <x v="2848"/>
            <x v="2849"/>
            <x v="2850"/>
            <x v="2851"/>
            <x v="2852"/>
            <x v="2854"/>
            <x v="2856"/>
            <x v="2857"/>
            <x v="2858"/>
            <x v="2861"/>
          </reference>
        </references>
      </pivotArea>
    </format>
    <format dxfId="1131">
      <pivotArea dataOnly="0" labelOnly="1" fieldPosition="0">
        <references count="5">
          <reference field="0" count="1" selected="0">
            <x v="14"/>
          </reference>
          <reference field="1" count="1" selected="0">
            <x v="5"/>
          </reference>
          <reference field="2" count="1" selected="0">
            <x v="8"/>
          </reference>
          <reference field="3" count="1" selected="0">
            <x v="41"/>
          </reference>
          <reference field="4" count="38">
            <x v="2794"/>
            <x v="2795"/>
            <x v="2796"/>
            <x v="2797"/>
            <x v="2798"/>
            <x v="2799"/>
            <x v="2800"/>
            <x v="2801"/>
            <x v="2802"/>
            <x v="2803"/>
            <x v="2805"/>
            <x v="2810"/>
            <x v="2811"/>
            <x v="2812"/>
            <x v="2813"/>
            <x v="2814"/>
            <x v="2815"/>
            <x v="2816"/>
            <x v="2817"/>
            <x v="2819"/>
            <x v="2827"/>
            <x v="2830"/>
            <x v="2831"/>
            <x v="2832"/>
            <x v="2833"/>
            <x v="2840"/>
            <x v="2841"/>
            <x v="2842"/>
            <x v="2843"/>
            <x v="2844"/>
            <x v="2847"/>
            <x v="2849"/>
            <x v="2851"/>
            <x v="2852"/>
            <x v="2854"/>
            <x v="2856"/>
            <x v="2857"/>
            <x v="2861"/>
          </reference>
        </references>
      </pivotArea>
    </format>
    <format dxfId="1130">
      <pivotArea dataOnly="0" labelOnly="1" fieldPosition="0">
        <references count="5">
          <reference field="0" count="1" selected="0">
            <x v="14"/>
          </reference>
          <reference field="1" count="1" selected="0">
            <x v="1"/>
          </reference>
          <reference field="2" count="1" selected="0">
            <x v="6"/>
          </reference>
          <reference field="3" count="1" selected="0">
            <x v="674"/>
          </reference>
          <reference field="4" count="1">
            <x v="832"/>
          </reference>
        </references>
      </pivotArea>
    </format>
    <format dxfId="1129">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33"/>
          </reference>
        </references>
      </pivotArea>
    </format>
    <format dxfId="1128">
      <pivotArea dataOnly="0" labelOnly="1" fieldPosition="0">
        <references count="5">
          <reference field="0" count="1" selected="0">
            <x v="14"/>
          </reference>
          <reference field="1" count="1" selected="0">
            <x v="1"/>
          </reference>
          <reference field="2" count="1" selected="0">
            <x v="6"/>
          </reference>
          <reference field="3" count="1" selected="0">
            <x v="677"/>
          </reference>
          <reference field="4" count="1">
            <x v="835"/>
          </reference>
        </references>
      </pivotArea>
    </format>
    <format dxfId="1127">
      <pivotArea dataOnly="0" labelOnly="1" fieldPosition="0">
        <references count="5">
          <reference field="0" count="1" selected="0">
            <x v="14"/>
          </reference>
          <reference field="1" count="1" selected="0">
            <x v="1"/>
          </reference>
          <reference field="2" count="1" selected="0">
            <x v="6"/>
          </reference>
          <reference field="3" count="1" selected="0">
            <x v="678"/>
          </reference>
          <reference field="4" count="1">
            <x v="836"/>
          </reference>
        </references>
      </pivotArea>
    </format>
    <format dxfId="1126">
      <pivotArea dataOnly="0" labelOnly="1" fieldPosition="0">
        <references count="5">
          <reference field="0" count="1" selected="0">
            <x v="14"/>
          </reference>
          <reference field="1" count="1" selected="0">
            <x v="1"/>
          </reference>
          <reference field="2" count="1" selected="0">
            <x v="6"/>
          </reference>
          <reference field="3" count="1" selected="0">
            <x v="688"/>
          </reference>
          <reference field="4" count="1">
            <x v="846"/>
          </reference>
        </references>
      </pivotArea>
    </format>
    <format dxfId="1125">
      <pivotArea dataOnly="0" labelOnly="1" fieldPosition="0">
        <references count="5">
          <reference field="0" count="1" selected="0">
            <x v="14"/>
          </reference>
          <reference field="1" count="1" selected="0">
            <x v="1"/>
          </reference>
          <reference field="2" count="1" selected="0">
            <x v="6"/>
          </reference>
          <reference field="3" count="1" selected="0">
            <x v="690"/>
          </reference>
          <reference field="4" count="1">
            <x v="848"/>
          </reference>
        </references>
      </pivotArea>
    </format>
    <format dxfId="1124">
      <pivotArea dataOnly="0" labelOnly="1" fieldPosition="0">
        <references count="5">
          <reference field="0" count="1" selected="0">
            <x v="14"/>
          </reference>
          <reference field="1" count="1" selected="0">
            <x v="1"/>
          </reference>
          <reference field="2" count="1" selected="0">
            <x v="6"/>
          </reference>
          <reference field="3" count="1" selected="0">
            <x v="691"/>
          </reference>
          <reference field="4" count="1">
            <x v="849"/>
          </reference>
        </references>
      </pivotArea>
    </format>
    <format dxfId="1123">
      <pivotArea dataOnly="0" labelOnly="1" fieldPosition="0">
        <references count="5">
          <reference field="0" count="1" selected="0">
            <x v="14"/>
          </reference>
          <reference field="1" count="1" selected="0">
            <x v="1"/>
          </reference>
          <reference field="2" count="1" selected="0">
            <x v="6"/>
          </reference>
          <reference field="3" count="1" selected="0">
            <x v="700"/>
          </reference>
          <reference field="4" count="1">
            <x v="859"/>
          </reference>
        </references>
      </pivotArea>
    </format>
    <format dxfId="1122">
      <pivotArea dataOnly="0" labelOnly="1" fieldPosition="0">
        <references count="5">
          <reference field="0" count="1" selected="0">
            <x v="14"/>
          </reference>
          <reference field="1" count="1" selected="0">
            <x v="1"/>
          </reference>
          <reference field="2" count="1" selected="0">
            <x v="6"/>
          </reference>
          <reference field="3" count="1" selected="0">
            <x v="704"/>
          </reference>
          <reference field="4" count="1">
            <x v="864"/>
          </reference>
        </references>
      </pivotArea>
    </format>
    <format dxfId="1121">
      <pivotArea dataOnly="0" labelOnly="1" fieldPosition="0">
        <references count="5">
          <reference field="0" count="1" selected="0">
            <x v="14"/>
          </reference>
          <reference field="1" count="1" selected="0">
            <x v="1"/>
          </reference>
          <reference field="2" count="1" selected="0">
            <x v="6"/>
          </reference>
          <reference field="3" count="1" selected="0">
            <x v="709"/>
          </reference>
          <reference field="4" count="1">
            <x v="869"/>
          </reference>
        </references>
      </pivotArea>
    </format>
    <format dxfId="1120">
      <pivotArea dataOnly="0" labelOnly="1" fieldPosition="0">
        <references count="5">
          <reference field="0" count="1" selected="0">
            <x v="14"/>
          </reference>
          <reference field="1" count="1" selected="0">
            <x v="1"/>
          </reference>
          <reference field="2" count="1" selected="0">
            <x v="0"/>
          </reference>
          <reference field="3" count="1" selected="0">
            <x v="713"/>
          </reference>
          <reference field="4" count="1">
            <x v="873"/>
          </reference>
        </references>
      </pivotArea>
    </format>
    <format dxfId="1119">
      <pivotArea dataOnly="0" labelOnly="1" fieldPosition="0">
        <references count="5">
          <reference field="0" count="1" selected="0">
            <x v="14"/>
          </reference>
          <reference field="1" count="1" selected="0">
            <x v="1"/>
          </reference>
          <reference field="2" count="1" selected="0">
            <x v="0"/>
          </reference>
          <reference field="3" count="1" selected="0">
            <x v="714"/>
          </reference>
          <reference field="4" count="1">
            <x v="874"/>
          </reference>
        </references>
      </pivotArea>
    </format>
    <format dxfId="1118">
      <pivotArea dataOnly="0" labelOnly="1" fieldPosition="0">
        <references count="5">
          <reference field="0" count="1" selected="0">
            <x v="14"/>
          </reference>
          <reference field="1" count="1" selected="0">
            <x v="1"/>
          </reference>
          <reference field="2" count="1" selected="0">
            <x v="0"/>
          </reference>
          <reference field="3" count="1" selected="0">
            <x v="715"/>
          </reference>
          <reference field="4" count="1">
            <x v="875"/>
          </reference>
        </references>
      </pivotArea>
    </format>
    <format dxfId="1117">
      <pivotArea dataOnly="0" labelOnly="1" fieldPosition="0">
        <references count="5">
          <reference field="0" count="1" selected="0">
            <x v="14"/>
          </reference>
          <reference field="1" count="1" selected="0">
            <x v="1"/>
          </reference>
          <reference field="2" count="1" selected="0">
            <x v="0"/>
          </reference>
          <reference field="3" count="1" selected="0">
            <x v="716"/>
          </reference>
          <reference field="4" count="1">
            <x v="876"/>
          </reference>
        </references>
      </pivotArea>
    </format>
    <format dxfId="1116">
      <pivotArea dataOnly="0" labelOnly="1" fieldPosition="0">
        <references count="5">
          <reference field="0" count="1" selected="0">
            <x v="15"/>
          </reference>
          <reference field="1" count="1" selected="0">
            <x v="3"/>
          </reference>
          <reference field="2" count="1" selected="0">
            <x v="7"/>
          </reference>
          <reference field="3" count="1" selected="0">
            <x v="724"/>
          </reference>
          <reference field="4" count="28">
            <x v="2862"/>
            <x v="2863"/>
            <x v="2864"/>
            <x v="2865"/>
            <x v="2866"/>
            <x v="2867"/>
            <x v="2868"/>
            <x v="2869"/>
            <x v="2870"/>
            <x v="2871"/>
            <x v="2872"/>
            <x v="2873"/>
            <x v="2874"/>
            <x v="2875"/>
            <x v="2876"/>
            <x v="2877"/>
            <x v="2878"/>
            <x v="2879"/>
            <x v="2880"/>
            <x v="2881"/>
            <x v="2882"/>
            <x v="2883"/>
            <x v="2884"/>
            <x v="2885"/>
            <x v="2886"/>
            <x v="2887"/>
            <x v="2888"/>
            <x v="2889"/>
          </reference>
        </references>
      </pivotArea>
    </format>
    <format dxfId="1115">
      <pivotArea dataOnly="0" labelOnly="1" fieldPosition="0">
        <references count="5">
          <reference field="0" count="1" selected="0">
            <x v="15"/>
          </reference>
          <reference field="1" count="1" selected="0">
            <x v="3"/>
          </reference>
          <reference field="2" count="1" selected="0">
            <x v="8"/>
          </reference>
          <reference field="3" count="1" selected="0">
            <x v="41"/>
          </reference>
          <reference field="4" count="18">
            <x v="2863"/>
            <x v="2866"/>
            <x v="2867"/>
            <x v="2870"/>
            <x v="2872"/>
            <x v="2873"/>
            <x v="2874"/>
            <x v="2875"/>
            <x v="2876"/>
            <x v="2877"/>
            <x v="2879"/>
            <x v="2881"/>
            <x v="2882"/>
            <x v="2890"/>
            <x v="2891"/>
            <x v="2892"/>
            <x v="2893"/>
            <x v="2894"/>
          </reference>
        </references>
      </pivotArea>
    </format>
    <format dxfId="1114">
      <pivotArea dataOnly="0" labelOnly="1" fieldPosition="0">
        <references count="5">
          <reference field="0" count="1" selected="0">
            <x v="15"/>
          </reference>
          <reference field="1" count="1" selected="0">
            <x v="0"/>
          </reference>
          <reference field="2" count="1" selected="0">
            <x v="3"/>
          </reference>
          <reference field="3" count="1" selected="0">
            <x v="41"/>
          </reference>
          <reference field="4" count="6">
            <x v="879"/>
            <x v="880"/>
            <x v="881"/>
            <x v="882"/>
            <x v="883"/>
            <x v="884"/>
          </reference>
        </references>
      </pivotArea>
    </format>
    <format dxfId="1113">
      <pivotArea dataOnly="0" labelOnly="1" fieldPosition="0">
        <references count="5">
          <reference field="0" count="1" selected="0">
            <x v="15"/>
          </reference>
          <reference field="1" count="1" selected="0">
            <x v="0"/>
          </reference>
          <reference field="2" count="1" selected="0">
            <x v="0"/>
          </reference>
          <reference field="3" count="1" selected="0">
            <x v="719"/>
          </reference>
          <reference field="4" count="1">
            <x v="885"/>
          </reference>
        </references>
      </pivotArea>
    </format>
    <format dxfId="1112">
      <pivotArea dataOnly="0" labelOnly="1" fieldPosition="0">
        <references count="5">
          <reference field="0" count="1" selected="0">
            <x v="15"/>
          </reference>
          <reference field="1" count="1" selected="0">
            <x v="0"/>
          </reference>
          <reference field="2" count="1" selected="0">
            <x v="0"/>
          </reference>
          <reference field="3" count="1" selected="0">
            <x v="720"/>
          </reference>
          <reference field="4" count="1">
            <x v="886"/>
          </reference>
        </references>
      </pivotArea>
    </format>
    <format dxfId="1111">
      <pivotArea dataOnly="0" labelOnly="1" fieldPosition="0">
        <references count="5">
          <reference field="0" count="1" selected="0">
            <x v="15"/>
          </reference>
          <reference field="1" count="1" selected="0">
            <x v="0"/>
          </reference>
          <reference field="2" count="1" selected="0">
            <x v="0"/>
          </reference>
          <reference field="3" count="1" selected="0">
            <x v="721"/>
          </reference>
          <reference field="4" count="1">
            <x v="887"/>
          </reference>
        </references>
      </pivotArea>
    </format>
    <format dxfId="1110">
      <pivotArea dataOnly="0" labelOnly="1" fieldPosition="0">
        <references count="5">
          <reference field="0" count="1" selected="0">
            <x v="15"/>
          </reference>
          <reference field="1" count="1" selected="0">
            <x v="0"/>
          </reference>
          <reference field="2" count="1" selected="0">
            <x v="0"/>
          </reference>
          <reference field="3" count="1" selected="0">
            <x v="722"/>
          </reference>
          <reference field="4" count="1">
            <x v="888"/>
          </reference>
        </references>
      </pivotArea>
    </format>
    <format dxfId="1109">
      <pivotArea dataOnly="0" labelOnly="1" fieldPosition="0">
        <references count="5">
          <reference field="0" count="1" selected="0">
            <x v="15"/>
          </reference>
          <reference field="1" count="1" selected="0">
            <x v="5"/>
          </reference>
          <reference field="2" count="1" selected="0">
            <x v="7"/>
          </reference>
          <reference field="3" count="1" selected="0">
            <x v="724"/>
          </reference>
          <reference field="4" count="18">
            <x v="2862"/>
            <x v="2863"/>
            <x v="2864"/>
            <x v="2865"/>
            <x v="2866"/>
            <x v="2867"/>
            <x v="2868"/>
            <x v="2871"/>
            <x v="2872"/>
            <x v="2873"/>
            <x v="2874"/>
            <x v="2882"/>
            <x v="2883"/>
            <x v="2884"/>
            <x v="2885"/>
            <x v="2886"/>
            <x v="2887"/>
            <x v="2895"/>
          </reference>
        </references>
      </pivotArea>
    </format>
    <format dxfId="1108">
      <pivotArea dataOnly="0" labelOnly="1" fieldPosition="0">
        <references count="5">
          <reference field="0" count="1" selected="0">
            <x v="15"/>
          </reference>
          <reference field="1" count="1" selected="0">
            <x v="5"/>
          </reference>
          <reference field="2" count="1" selected="0">
            <x v="8"/>
          </reference>
          <reference field="3" count="1" selected="0">
            <x v="41"/>
          </reference>
          <reference field="4" count="11">
            <x v="2863"/>
            <x v="2866"/>
            <x v="2867"/>
            <x v="2872"/>
            <x v="2873"/>
            <x v="2874"/>
            <x v="2882"/>
            <x v="2890"/>
            <x v="2891"/>
            <x v="2892"/>
            <x v="2893"/>
          </reference>
        </references>
      </pivotArea>
    </format>
    <format dxfId="1107">
      <pivotArea dataOnly="0" labelOnly="1" fieldPosition="0">
        <references count="5">
          <reference field="0" count="1" selected="0">
            <x v="15"/>
          </reference>
          <reference field="1" count="1" selected="0">
            <x v="1"/>
          </reference>
          <reference field="2" count="1" selected="0">
            <x v="3"/>
          </reference>
          <reference field="3" count="1" selected="0">
            <x v="41"/>
          </reference>
          <reference field="4" count="5">
            <x v="879"/>
            <x v="880"/>
            <x v="881"/>
            <x v="883"/>
            <x v="889"/>
          </reference>
        </references>
      </pivotArea>
    </format>
    <format dxfId="1106">
      <pivotArea dataOnly="0" labelOnly="1" fieldPosition="0">
        <references count="5">
          <reference field="0" count="1" selected="0">
            <x v="15"/>
          </reference>
          <reference field="1" count="1" selected="0">
            <x v="1"/>
          </reference>
          <reference field="2" count="1" selected="0">
            <x v="0"/>
          </reference>
          <reference field="3" count="1" selected="0">
            <x v="719"/>
          </reference>
          <reference field="4" count="1">
            <x v="885"/>
          </reference>
        </references>
      </pivotArea>
    </format>
    <format dxfId="1105">
      <pivotArea dataOnly="0" labelOnly="1" fieldPosition="0">
        <references count="5">
          <reference field="0" count="1" selected="0">
            <x v="15"/>
          </reference>
          <reference field="1" count="1" selected="0">
            <x v="1"/>
          </reference>
          <reference field="2" count="1" selected="0">
            <x v="0"/>
          </reference>
          <reference field="3" count="1" selected="0">
            <x v="720"/>
          </reference>
          <reference field="4" count="1">
            <x v="886"/>
          </reference>
        </references>
      </pivotArea>
    </format>
    <format dxfId="1104">
      <pivotArea dataOnly="0" labelOnly="1" fieldPosition="0">
        <references count="5">
          <reference field="0" count="1" selected="0">
            <x v="15"/>
          </reference>
          <reference field="1" count="1" selected="0">
            <x v="1"/>
          </reference>
          <reference field="2" count="1" selected="0">
            <x v="0"/>
          </reference>
          <reference field="3" count="1" selected="0">
            <x v="721"/>
          </reference>
          <reference field="4" count="1">
            <x v="887"/>
          </reference>
        </references>
      </pivotArea>
    </format>
    <format dxfId="1103">
      <pivotArea dataOnly="0" labelOnly="1" fieldPosition="0">
        <references count="5">
          <reference field="0" count="1" selected="0">
            <x v="15"/>
          </reference>
          <reference field="1" count="1" selected="0">
            <x v="1"/>
          </reference>
          <reference field="2" count="1" selected="0">
            <x v="0"/>
          </reference>
          <reference field="3" count="1" selected="0">
            <x v="722"/>
          </reference>
          <reference field="4" count="1">
            <x v="888"/>
          </reference>
        </references>
      </pivotArea>
    </format>
    <format dxfId="1102">
      <pivotArea dataOnly="0" labelOnly="1" fieldPosition="0">
        <references count="5">
          <reference field="0" count="1" selected="0">
            <x v="15"/>
          </reference>
          <reference field="1" count="1" selected="0">
            <x v="1"/>
          </reference>
          <reference field="2" count="1" selected="0">
            <x v="0"/>
          </reference>
          <reference field="3" count="1" selected="0">
            <x v="723"/>
          </reference>
          <reference field="4" count="1">
            <x v="890"/>
          </reference>
        </references>
      </pivotArea>
    </format>
    <format dxfId="1101">
      <pivotArea type="origin" dataOnly="0" labelOnly="1" outline="0" fieldPosition="0"/>
    </format>
    <format dxfId="1100">
      <pivotArea field="0" type="button" dataOnly="0" labelOnly="1" outline="0" axis="axisRow" fieldPosition="0"/>
    </format>
    <format dxfId="1099">
      <pivotArea dataOnly="0" labelOnly="1" fieldPosition="0">
        <references count="1">
          <reference field="0" count="0"/>
        </references>
      </pivotArea>
    </format>
    <format dxfId="1098">
      <pivotArea dataOnly="0" labelOnly="1" fieldPosition="0">
        <references count="2">
          <reference field="0" count="1" selected="0">
            <x v="0"/>
          </reference>
          <reference field="1" count="5">
            <x v="0"/>
            <x v="1"/>
            <x v="3"/>
            <x v="4"/>
            <x v="5"/>
          </reference>
        </references>
      </pivotArea>
    </format>
    <format dxfId="1097">
      <pivotArea dataOnly="0" labelOnly="1" fieldPosition="0">
        <references count="2">
          <reference field="0" count="1" selected="0">
            <x v="1"/>
          </reference>
          <reference field="1" count="4">
            <x v="0"/>
            <x v="1"/>
            <x v="3"/>
            <x v="5"/>
          </reference>
        </references>
      </pivotArea>
    </format>
    <format dxfId="1096">
      <pivotArea dataOnly="0" labelOnly="1" fieldPosition="0">
        <references count="2">
          <reference field="0" count="1" selected="0">
            <x v="2"/>
          </reference>
          <reference field="1" count="2">
            <x v="2"/>
            <x v="4"/>
          </reference>
        </references>
      </pivotArea>
    </format>
    <format dxfId="1095">
      <pivotArea dataOnly="0" labelOnly="1" fieldPosition="0">
        <references count="2">
          <reference field="0" count="1" selected="0">
            <x v="3"/>
          </reference>
          <reference field="1" count="4">
            <x v="0"/>
            <x v="1"/>
            <x v="3"/>
            <x v="5"/>
          </reference>
        </references>
      </pivotArea>
    </format>
    <format dxfId="1094">
      <pivotArea dataOnly="0" labelOnly="1" fieldPosition="0">
        <references count="2">
          <reference field="0" count="1" selected="0">
            <x v="4"/>
          </reference>
          <reference field="1" count="4">
            <x v="0"/>
            <x v="1"/>
            <x v="3"/>
            <x v="5"/>
          </reference>
        </references>
      </pivotArea>
    </format>
    <format dxfId="1093">
      <pivotArea dataOnly="0" labelOnly="1" fieldPosition="0">
        <references count="2">
          <reference field="0" count="1" selected="0">
            <x v="5"/>
          </reference>
          <reference field="1" count="4">
            <x v="0"/>
            <x v="1"/>
            <x v="3"/>
            <x v="5"/>
          </reference>
        </references>
      </pivotArea>
    </format>
    <format dxfId="1092">
      <pivotArea dataOnly="0" labelOnly="1" fieldPosition="0">
        <references count="2">
          <reference field="0" count="1" selected="0">
            <x v="6"/>
          </reference>
          <reference field="1" count="4">
            <x v="0"/>
            <x v="1"/>
            <x v="3"/>
            <x v="5"/>
          </reference>
        </references>
      </pivotArea>
    </format>
    <format dxfId="1091">
      <pivotArea dataOnly="0" labelOnly="1" fieldPosition="0">
        <references count="2">
          <reference field="0" count="1" selected="0">
            <x v="7"/>
          </reference>
          <reference field="1" count="4">
            <x v="0"/>
            <x v="1"/>
            <x v="3"/>
            <x v="5"/>
          </reference>
        </references>
      </pivotArea>
    </format>
    <format dxfId="1090">
      <pivotArea dataOnly="0" labelOnly="1" fieldPosition="0">
        <references count="2">
          <reference field="0" count="1" selected="0">
            <x v="8"/>
          </reference>
          <reference field="1" count="4">
            <x v="0"/>
            <x v="1"/>
            <x v="3"/>
            <x v="5"/>
          </reference>
        </references>
      </pivotArea>
    </format>
    <format dxfId="1089">
      <pivotArea dataOnly="0" labelOnly="1" fieldPosition="0">
        <references count="2">
          <reference field="0" count="1" selected="0">
            <x v="9"/>
          </reference>
          <reference field="1" count="4">
            <x v="0"/>
            <x v="1"/>
            <x v="3"/>
            <x v="5"/>
          </reference>
        </references>
      </pivotArea>
    </format>
    <format dxfId="1088">
      <pivotArea dataOnly="0" labelOnly="1" fieldPosition="0">
        <references count="2">
          <reference field="0" count="1" selected="0">
            <x v="10"/>
          </reference>
          <reference field="1" count="4">
            <x v="0"/>
            <x v="1"/>
            <x v="3"/>
            <x v="5"/>
          </reference>
        </references>
      </pivotArea>
    </format>
    <format dxfId="1087">
      <pivotArea dataOnly="0" labelOnly="1" fieldPosition="0">
        <references count="2">
          <reference field="0" count="1" selected="0">
            <x v="11"/>
          </reference>
          <reference field="1" count="4">
            <x v="0"/>
            <x v="1"/>
            <x v="3"/>
            <x v="5"/>
          </reference>
        </references>
      </pivotArea>
    </format>
    <format dxfId="1086">
      <pivotArea dataOnly="0" labelOnly="1" fieldPosition="0">
        <references count="2">
          <reference field="0" count="1" selected="0">
            <x v="12"/>
          </reference>
          <reference field="1" count="4">
            <x v="0"/>
            <x v="1"/>
            <x v="3"/>
            <x v="5"/>
          </reference>
        </references>
      </pivotArea>
    </format>
    <format dxfId="1085">
      <pivotArea dataOnly="0" labelOnly="1" fieldPosition="0">
        <references count="2">
          <reference field="0" count="1" selected="0">
            <x v="13"/>
          </reference>
          <reference field="1" count="4">
            <x v="0"/>
            <x v="1"/>
            <x v="3"/>
            <x v="5"/>
          </reference>
        </references>
      </pivotArea>
    </format>
    <format dxfId="1084">
      <pivotArea dataOnly="0" labelOnly="1" fieldPosition="0">
        <references count="2">
          <reference field="0" count="1" selected="0">
            <x v="14"/>
          </reference>
          <reference field="1" count="4">
            <x v="0"/>
            <x v="1"/>
            <x v="3"/>
            <x v="5"/>
          </reference>
        </references>
      </pivotArea>
    </format>
    <format dxfId="1083">
      <pivotArea dataOnly="0" labelOnly="1" fieldPosition="0">
        <references count="2">
          <reference field="0" count="1" selected="0">
            <x v="15"/>
          </reference>
          <reference field="1" count="4">
            <x v="0"/>
            <x v="1"/>
            <x v="3"/>
            <x v="5"/>
          </reference>
        </references>
      </pivotArea>
    </format>
    <format dxfId="1082">
      <pivotArea dataOnly="0" labelOnly="1" fieldPosition="0">
        <references count="3">
          <reference field="0" count="1" selected="0">
            <x v="0"/>
          </reference>
          <reference field="1" count="1" selected="0">
            <x v="3"/>
          </reference>
          <reference field="2" count="2">
            <x v="7"/>
            <x v="8"/>
          </reference>
        </references>
      </pivotArea>
    </format>
    <format dxfId="1081">
      <pivotArea dataOnly="0" labelOnly="1" fieldPosition="0">
        <references count="3">
          <reference field="0" count="1" selected="0">
            <x v="0"/>
          </reference>
          <reference field="1" count="1" selected="0">
            <x v="0"/>
          </reference>
          <reference field="2" count="1">
            <x v="0"/>
          </reference>
        </references>
      </pivotArea>
    </format>
    <format dxfId="1080">
      <pivotArea dataOnly="0" labelOnly="1" fieldPosition="0">
        <references count="3">
          <reference field="0" count="1" selected="0">
            <x v="0"/>
          </reference>
          <reference field="1" count="1" selected="0">
            <x v="4"/>
          </reference>
          <reference field="2" count="1">
            <x v="7"/>
          </reference>
        </references>
      </pivotArea>
    </format>
    <format dxfId="1079">
      <pivotArea dataOnly="0" labelOnly="1" fieldPosition="0">
        <references count="3">
          <reference field="0" count="1" selected="0">
            <x v="0"/>
          </reference>
          <reference field="1" count="1" selected="0">
            <x v="5"/>
          </reference>
          <reference field="2" count="2">
            <x v="7"/>
            <x v="8"/>
          </reference>
        </references>
      </pivotArea>
    </format>
    <format dxfId="1078">
      <pivotArea dataOnly="0" labelOnly="1" fieldPosition="0">
        <references count="3">
          <reference field="0" count="1" selected="0">
            <x v="0"/>
          </reference>
          <reference field="1" count="1" selected="0">
            <x v="1"/>
          </reference>
          <reference field="2" count="4">
            <x v="0"/>
            <x v="1"/>
            <x v="2"/>
            <x v="4"/>
          </reference>
        </references>
      </pivotArea>
    </format>
    <format dxfId="1077">
      <pivotArea dataOnly="0" labelOnly="1" fieldPosition="0">
        <references count="3">
          <reference field="0" count="1" selected="0">
            <x v="1"/>
          </reference>
          <reference field="1" count="1" selected="0">
            <x v="3"/>
          </reference>
          <reference field="2" count="2">
            <x v="7"/>
            <x v="8"/>
          </reference>
        </references>
      </pivotArea>
    </format>
    <format dxfId="1076">
      <pivotArea dataOnly="0" labelOnly="1" fieldPosition="0">
        <references count="3">
          <reference field="0" count="1" selected="0">
            <x v="1"/>
          </reference>
          <reference field="1" count="1" selected="0">
            <x v="0"/>
          </reference>
          <reference field="2" count="1">
            <x v="0"/>
          </reference>
        </references>
      </pivotArea>
    </format>
    <format dxfId="1075">
      <pivotArea dataOnly="0" labelOnly="1" fieldPosition="0">
        <references count="3">
          <reference field="0" count="1" selected="0">
            <x v="1"/>
          </reference>
          <reference field="1" count="1" selected="0">
            <x v="5"/>
          </reference>
          <reference field="2" count="2">
            <x v="7"/>
            <x v="8"/>
          </reference>
        </references>
      </pivotArea>
    </format>
    <format dxfId="1074">
      <pivotArea dataOnly="0" labelOnly="1" fieldPosition="0">
        <references count="3">
          <reference field="0" count="1" selected="0">
            <x v="1"/>
          </reference>
          <reference field="1" count="1" selected="0">
            <x v="1"/>
          </reference>
          <reference field="2" count="1">
            <x v="0"/>
          </reference>
        </references>
      </pivotArea>
    </format>
    <format dxfId="1073">
      <pivotArea dataOnly="0" labelOnly="1" fieldPosition="0">
        <references count="3">
          <reference field="0" count="1" selected="0">
            <x v="2"/>
          </reference>
          <reference field="1" count="1" selected="0">
            <x v="4"/>
          </reference>
          <reference field="2" count="2">
            <x v="7"/>
            <x v="8"/>
          </reference>
        </references>
      </pivotArea>
    </format>
    <format dxfId="1072">
      <pivotArea dataOnly="0" labelOnly="1" fieldPosition="0">
        <references count="3">
          <reference field="0" count="1" selected="0">
            <x v="2"/>
          </reference>
          <reference field="1" count="1" selected="0">
            <x v="2"/>
          </reference>
          <reference field="2" count="1">
            <x v="0"/>
          </reference>
        </references>
      </pivotArea>
    </format>
    <format dxfId="1071">
      <pivotArea dataOnly="0" labelOnly="1" fieldPosition="0">
        <references count="3">
          <reference field="0" count="1" selected="0">
            <x v="3"/>
          </reference>
          <reference field="1" count="1" selected="0">
            <x v="3"/>
          </reference>
          <reference field="2" count="2">
            <x v="7"/>
            <x v="8"/>
          </reference>
        </references>
      </pivotArea>
    </format>
    <format dxfId="1070">
      <pivotArea dataOnly="0" labelOnly="1" fieldPosition="0">
        <references count="3">
          <reference field="0" count="1" selected="0">
            <x v="3"/>
          </reference>
          <reference field="1" count="1" selected="0">
            <x v="0"/>
          </reference>
          <reference field="2" count="2">
            <x v="0"/>
            <x v="3"/>
          </reference>
        </references>
      </pivotArea>
    </format>
    <format dxfId="1069">
      <pivotArea dataOnly="0" labelOnly="1" fieldPosition="0">
        <references count="3">
          <reference field="0" count="1" selected="0">
            <x v="3"/>
          </reference>
          <reference field="1" count="1" selected="0">
            <x v="5"/>
          </reference>
          <reference field="2" count="2">
            <x v="7"/>
            <x v="8"/>
          </reference>
        </references>
      </pivotArea>
    </format>
    <format dxfId="1068">
      <pivotArea dataOnly="0" labelOnly="1" fieldPosition="0">
        <references count="3">
          <reference field="0" count="1" selected="0">
            <x v="3"/>
          </reference>
          <reference field="1" count="1" selected="0">
            <x v="1"/>
          </reference>
          <reference field="2" count="2">
            <x v="0"/>
            <x v="3"/>
          </reference>
        </references>
      </pivotArea>
    </format>
    <format dxfId="1067">
      <pivotArea dataOnly="0" labelOnly="1" fieldPosition="0">
        <references count="3">
          <reference field="0" count="1" selected="0">
            <x v="4"/>
          </reference>
          <reference field="1" count="1" selected="0">
            <x v="3"/>
          </reference>
          <reference field="2" count="2">
            <x v="7"/>
            <x v="8"/>
          </reference>
        </references>
      </pivotArea>
    </format>
    <format dxfId="1066">
      <pivotArea dataOnly="0" labelOnly="1" fieldPosition="0">
        <references count="3">
          <reference field="0" count="1" selected="0">
            <x v="4"/>
          </reference>
          <reference field="1" count="1" selected="0">
            <x v="0"/>
          </reference>
          <reference field="2" count="3">
            <x v="0"/>
            <x v="1"/>
            <x v="3"/>
          </reference>
        </references>
      </pivotArea>
    </format>
    <format dxfId="1065">
      <pivotArea dataOnly="0" labelOnly="1" fieldPosition="0">
        <references count="3">
          <reference field="0" count="1" selected="0">
            <x v="4"/>
          </reference>
          <reference field="1" count="1" selected="0">
            <x v="5"/>
          </reference>
          <reference field="2" count="2">
            <x v="7"/>
            <x v="8"/>
          </reference>
        </references>
      </pivotArea>
    </format>
    <format dxfId="1064">
      <pivotArea dataOnly="0" labelOnly="1" fieldPosition="0">
        <references count="3">
          <reference field="0" count="1" selected="0">
            <x v="4"/>
          </reference>
          <reference field="1" count="1" selected="0">
            <x v="1"/>
          </reference>
          <reference field="2" count="3">
            <x v="0"/>
            <x v="1"/>
            <x v="3"/>
          </reference>
        </references>
      </pivotArea>
    </format>
    <format dxfId="1063">
      <pivotArea dataOnly="0" labelOnly="1" fieldPosition="0">
        <references count="3">
          <reference field="0" count="1" selected="0">
            <x v="5"/>
          </reference>
          <reference field="1" count="1" selected="0">
            <x v="3"/>
          </reference>
          <reference field="2" count="2">
            <x v="7"/>
            <x v="8"/>
          </reference>
        </references>
      </pivotArea>
    </format>
    <format dxfId="1062">
      <pivotArea dataOnly="0" labelOnly="1" fieldPosition="0">
        <references count="3">
          <reference field="0" count="1" selected="0">
            <x v="5"/>
          </reference>
          <reference field="1" count="1" selected="0">
            <x v="0"/>
          </reference>
          <reference field="2" count="1">
            <x v="0"/>
          </reference>
        </references>
      </pivotArea>
    </format>
    <format dxfId="1061">
      <pivotArea dataOnly="0" labelOnly="1" fieldPosition="0">
        <references count="3">
          <reference field="0" count="1" selected="0">
            <x v="5"/>
          </reference>
          <reference field="1" count="1" selected="0">
            <x v="5"/>
          </reference>
          <reference field="2" count="2">
            <x v="7"/>
            <x v="8"/>
          </reference>
        </references>
      </pivotArea>
    </format>
    <format dxfId="1060">
      <pivotArea dataOnly="0" labelOnly="1" fieldPosition="0">
        <references count="3">
          <reference field="0" count="1" selected="0">
            <x v="5"/>
          </reference>
          <reference field="1" count="1" selected="0">
            <x v="1"/>
          </reference>
          <reference field="2" count="1">
            <x v="0"/>
          </reference>
        </references>
      </pivotArea>
    </format>
    <format dxfId="1059">
      <pivotArea dataOnly="0" labelOnly="1" fieldPosition="0">
        <references count="3">
          <reference field="0" count="1" selected="0">
            <x v="6"/>
          </reference>
          <reference field="1" count="1" selected="0">
            <x v="3"/>
          </reference>
          <reference field="2" count="2">
            <x v="7"/>
            <x v="8"/>
          </reference>
        </references>
      </pivotArea>
    </format>
    <format dxfId="1058">
      <pivotArea dataOnly="0" labelOnly="1" fieldPosition="0">
        <references count="3">
          <reference field="0" count="1" selected="0">
            <x v="6"/>
          </reference>
          <reference field="1" count="1" selected="0">
            <x v="0"/>
          </reference>
          <reference field="2" count="2">
            <x v="0"/>
            <x v="1"/>
          </reference>
        </references>
      </pivotArea>
    </format>
    <format dxfId="1057">
      <pivotArea dataOnly="0" labelOnly="1" fieldPosition="0">
        <references count="3">
          <reference field="0" count="1" selected="0">
            <x v="6"/>
          </reference>
          <reference field="1" count="1" selected="0">
            <x v="5"/>
          </reference>
          <reference field="2" count="2">
            <x v="7"/>
            <x v="8"/>
          </reference>
        </references>
      </pivotArea>
    </format>
    <format dxfId="1056">
      <pivotArea dataOnly="0" labelOnly="1" fieldPosition="0">
        <references count="3">
          <reference field="0" count="1" selected="0">
            <x v="6"/>
          </reference>
          <reference field="1" count="1" selected="0">
            <x v="1"/>
          </reference>
          <reference field="2" count="2">
            <x v="0"/>
            <x v="1"/>
          </reference>
        </references>
      </pivotArea>
    </format>
    <format dxfId="1055">
      <pivotArea dataOnly="0" labelOnly="1" fieldPosition="0">
        <references count="3">
          <reference field="0" count="1" selected="0">
            <x v="7"/>
          </reference>
          <reference field="1" count="1" selected="0">
            <x v="3"/>
          </reference>
          <reference field="2" count="2">
            <x v="7"/>
            <x v="8"/>
          </reference>
        </references>
      </pivotArea>
    </format>
    <format dxfId="1054">
      <pivotArea dataOnly="0" labelOnly="1" fieldPosition="0">
        <references count="3">
          <reference field="0" count="1" selected="0">
            <x v="7"/>
          </reference>
          <reference field="1" count="1" selected="0">
            <x v="0"/>
          </reference>
          <reference field="2" count="1">
            <x v="0"/>
          </reference>
        </references>
      </pivotArea>
    </format>
    <format dxfId="1053">
      <pivotArea dataOnly="0" labelOnly="1" fieldPosition="0">
        <references count="3">
          <reference field="0" count="1" selected="0">
            <x v="7"/>
          </reference>
          <reference field="1" count="1" selected="0">
            <x v="5"/>
          </reference>
          <reference field="2" count="2">
            <x v="7"/>
            <x v="8"/>
          </reference>
        </references>
      </pivotArea>
    </format>
    <format dxfId="1052">
      <pivotArea dataOnly="0" labelOnly="1" fieldPosition="0">
        <references count="3">
          <reference field="0" count="1" selected="0">
            <x v="7"/>
          </reference>
          <reference field="1" count="1" selected="0">
            <x v="1"/>
          </reference>
          <reference field="2" count="1">
            <x v="0"/>
          </reference>
        </references>
      </pivotArea>
    </format>
    <format dxfId="1051">
      <pivotArea dataOnly="0" labelOnly="1" fieldPosition="0">
        <references count="3">
          <reference field="0" count="1" selected="0">
            <x v="8"/>
          </reference>
          <reference field="1" count="1" selected="0">
            <x v="3"/>
          </reference>
          <reference field="2" count="2">
            <x v="7"/>
            <x v="8"/>
          </reference>
        </references>
      </pivotArea>
    </format>
    <format dxfId="1050">
      <pivotArea dataOnly="0" labelOnly="1" fieldPosition="0">
        <references count="3">
          <reference field="0" count="1" selected="0">
            <x v="8"/>
          </reference>
          <reference field="1" count="1" selected="0">
            <x v="0"/>
          </reference>
          <reference field="2" count="2">
            <x v="0"/>
            <x v="1"/>
          </reference>
        </references>
      </pivotArea>
    </format>
    <format dxfId="1049">
      <pivotArea dataOnly="0" labelOnly="1" fieldPosition="0">
        <references count="3">
          <reference field="0" count="1" selected="0">
            <x v="8"/>
          </reference>
          <reference field="1" count="1" selected="0">
            <x v="5"/>
          </reference>
          <reference field="2" count="2">
            <x v="7"/>
            <x v="8"/>
          </reference>
        </references>
      </pivotArea>
    </format>
    <format dxfId="1048">
      <pivotArea dataOnly="0" labelOnly="1" fieldPosition="0">
        <references count="3">
          <reference field="0" count="1" selected="0">
            <x v="8"/>
          </reference>
          <reference field="1" count="1" selected="0">
            <x v="1"/>
          </reference>
          <reference field="2" count="2">
            <x v="0"/>
            <x v="1"/>
          </reference>
        </references>
      </pivotArea>
    </format>
    <format dxfId="1047">
      <pivotArea dataOnly="0" labelOnly="1" fieldPosition="0">
        <references count="3">
          <reference field="0" count="1" selected="0">
            <x v="9"/>
          </reference>
          <reference field="1" count="1" selected="0">
            <x v="3"/>
          </reference>
          <reference field="2" count="2">
            <x v="7"/>
            <x v="8"/>
          </reference>
        </references>
      </pivotArea>
    </format>
    <format dxfId="1046">
      <pivotArea dataOnly="0" labelOnly="1" fieldPosition="0">
        <references count="3">
          <reference field="0" count="1" selected="0">
            <x v="9"/>
          </reference>
          <reference field="1" count="1" selected="0">
            <x v="0"/>
          </reference>
          <reference field="2" count="3">
            <x v="0"/>
            <x v="1"/>
            <x v="4"/>
          </reference>
        </references>
      </pivotArea>
    </format>
    <format dxfId="1045">
      <pivotArea dataOnly="0" labelOnly="1" fieldPosition="0">
        <references count="3">
          <reference field="0" count="1" selected="0">
            <x v="9"/>
          </reference>
          <reference field="1" count="1" selected="0">
            <x v="5"/>
          </reference>
          <reference field="2" count="2">
            <x v="7"/>
            <x v="8"/>
          </reference>
        </references>
      </pivotArea>
    </format>
    <format dxfId="1044">
      <pivotArea dataOnly="0" labelOnly="1" fieldPosition="0">
        <references count="3">
          <reference field="0" count="1" selected="0">
            <x v="9"/>
          </reference>
          <reference field="1" count="1" selected="0">
            <x v="1"/>
          </reference>
          <reference field="2" count="4">
            <x v="0"/>
            <x v="1"/>
            <x v="3"/>
            <x v="4"/>
          </reference>
        </references>
      </pivotArea>
    </format>
    <format dxfId="1043">
      <pivotArea dataOnly="0" labelOnly="1" fieldPosition="0">
        <references count="3">
          <reference field="0" count="1" selected="0">
            <x v="10"/>
          </reference>
          <reference field="1" count="1" selected="0">
            <x v="3"/>
          </reference>
          <reference field="2" count="2">
            <x v="7"/>
            <x v="8"/>
          </reference>
        </references>
      </pivotArea>
    </format>
    <format dxfId="1042">
      <pivotArea dataOnly="0" labelOnly="1" fieldPosition="0">
        <references count="3">
          <reference field="0" count="1" selected="0">
            <x v="10"/>
          </reference>
          <reference field="1" count="1" selected="0">
            <x v="0"/>
          </reference>
          <reference field="2" count="1">
            <x v="0"/>
          </reference>
        </references>
      </pivotArea>
    </format>
    <format dxfId="1041">
      <pivotArea dataOnly="0" labelOnly="1" fieldPosition="0">
        <references count="3">
          <reference field="0" count="1" selected="0">
            <x v="10"/>
          </reference>
          <reference field="1" count="1" selected="0">
            <x v="5"/>
          </reference>
          <reference field="2" count="2">
            <x v="7"/>
            <x v="8"/>
          </reference>
        </references>
      </pivotArea>
    </format>
    <format dxfId="1040">
      <pivotArea dataOnly="0" labelOnly="1" fieldPosition="0">
        <references count="3">
          <reference field="0" count="1" selected="0">
            <x v="10"/>
          </reference>
          <reference field="1" count="1" selected="0">
            <x v="1"/>
          </reference>
          <reference field="2" count="2">
            <x v="0"/>
            <x v="3"/>
          </reference>
        </references>
      </pivotArea>
    </format>
    <format dxfId="1039">
      <pivotArea dataOnly="0" labelOnly="1" fieldPosition="0">
        <references count="3">
          <reference field="0" count="1" selected="0">
            <x v="11"/>
          </reference>
          <reference field="1" count="1" selected="0">
            <x v="3"/>
          </reference>
          <reference field="2" count="2">
            <x v="7"/>
            <x v="8"/>
          </reference>
        </references>
      </pivotArea>
    </format>
    <format dxfId="1038">
      <pivotArea dataOnly="0" labelOnly="1" fieldPosition="0">
        <references count="3">
          <reference field="0" count="1" selected="0">
            <x v="11"/>
          </reference>
          <reference field="1" count="1" selected="0">
            <x v="0"/>
          </reference>
          <reference field="2" count="3">
            <x v="0"/>
            <x v="1"/>
            <x v="3"/>
          </reference>
        </references>
      </pivotArea>
    </format>
    <format dxfId="1037">
      <pivotArea dataOnly="0" labelOnly="1" fieldPosition="0">
        <references count="3">
          <reference field="0" count="1" selected="0">
            <x v="11"/>
          </reference>
          <reference field="1" count="1" selected="0">
            <x v="5"/>
          </reference>
          <reference field="2" count="2">
            <x v="7"/>
            <x v="8"/>
          </reference>
        </references>
      </pivotArea>
    </format>
    <format dxfId="1036">
      <pivotArea dataOnly="0" labelOnly="1" fieldPosition="0">
        <references count="3">
          <reference field="0" count="1" selected="0">
            <x v="11"/>
          </reference>
          <reference field="1" count="1" selected="0">
            <x v="1"/>
          </reference>
          <reference field="2" count="3">
            <x v="0"/>
            <x v="1"/>
            <x v="3"/>
          </reference>
        </references>
      </pivotArea>
    </format>
    <format dxfId="1035">
      <pivotArea dataOnly="0" labelOnly="1" fieldPosition="0">
        <references count="3">
          <reference field="0" count="1" selected="0">
            <x v="12"/>
          </reference>
          <reference field="1" count="1" selected="0">
            <x v="3"/>
          </reference>
          <reference field="2" count="2">
            <x v="7"/>
            <x v="8"/>
          </reference>
        </references>
      </pivotArea>
    </format>
    <format dxfId="1034">
      <pivotArea dataOnly="0" labelOnly="1" fieldPosition="0">
        <references count="3">
          <reference field="0" count="1" selected="0">
            <x v="12"/>
          </reference>
          <reference field="1" count="1" selected="0">
            <x v="0"/>
          </reference>
          <reference field="2" count="1">
            <x v="0"/>
          </reference>
        </references>
      </pivotArea>
    </format>
    <format dxfId="1033">
      <pivotArea dataOnly="0" labelOnly="1" fieldPosition="0">
        <references count="3">
          <reference field="0" count="1" selected="0">
            <x v="12"/>
          </reference>
          <reference field="1" count="1" selected="0">
            <x v="5"/>
          </reference>
          <reference field="2" count="2">
            <x v="7"/>
            <x v="8"/>
          </reference>
        </references>
      </pivotArea>
    </format>
    <format dxfId="1032">
      <pivotArea dataOnly="0" labelOnly="1" fieldPosition="0">
        <references count="3">
          <reference field="0" count="1" selected="0">
            <x v="12"/>
          </reference>
          <reference field="1" count="1" selected="0">
            <x v="1"/>
          </reference>
          <reference field="2" count="1">
            <x v="0"/>
          </reference>
        </references>
      </pivotArea>
    </format>
    <format dxfId="1031">
      <pivotArea dataOnly="0" labelOnly="1" fieldPosition="0">
        <references count="3">
          <reference field="0" count="1" selected="0">
            <x v="13"/>
          </reference>
          <reference field="1" count="1" selected="0">
            <x v="3"/>
          </reference>
          <reference field="2" count="2">
            <x v="7"/>
            <x v="8"/>
          </reference>
        </references>
      </pivotArea>
    </format>
    <format dxfId="1030">
      <pivotArea dataOnly="0" labelOnly="1" fieldPosition="0">
        <references count="3">
          <reference field="0" count="1" selected="0">
            <x v="13"/>
          </reference>
          <reference field="1" count="1" selected="0">
            <x v="0"/>
          </reference>
          <reference field="2" count="3">
            <x v="0"/>
            <x v="1"/>
            <x v="5"/>
          </reference>
        </references>
      </pivotArea>
    </format>
    <format dxfId="1029">
      <pivotArea dataOnly="0" labelOnly="1" fieldPosition="0">
        <references count="3">
          <reference field="0" count="1" selected="0">
            <x v="13"/>
          </reference>
          <reference field="1" count="1" selected="0">
            <x v="5"/>
          </reference>
          <reference field="2" count="2">
            <x v="7"/>
            <x v="8"/>
          </reference>
        </references>
      </pivotArea>
    </format>
    <format dxfId="1028">
      <pivotArea dataOnly="0" labelOnly="1" fieldPosition="0">
        <references count="3">
          <reference field="0" count="1" selected="0">
            <x v="13"/>
          </reference>
          <reference field="1" count="1" selected="0">
            <x v="1"/>
          </reference>
          <reference field="2" count="3">
            <x v="0"/>
            <x v="1"/>
            <x v="5"/>
          </reference>
        </references>
      </pivotArea>
    </format>
    <format dxfId="1027">
      <pivotArea dataOnly="0" labelOnly="1" fieldPosition="0">
        <references count="3">
          <reference field="0" count="1" selected="0">
            <x v="14"/>
          </reference>
          <reference field="1" count="1" selected="0">
            <x v="3"/>
          </reference>
          <reference field="2" count="2">
            <x v="7"/>
            <x v="8"/>
          </reference>
        </references>
      </pivotArea>
    </format>
    <format dxfId="1026">
      <pivotArea dataOnly="0" labelOnly="1" fieldPosition="0">
        <references count="3">
          <reference field="0" count="1" selected="0">
            <x v="14"/>
          </reference>
          <reference field="1" count="1" selected="0">
            <x v="0"/>
          </reference>
          <reference field="2" count="2">
            <x v="0"/>
            <x v="6"/>
          </reference>
        </references>
      </pivotArea>
    </format>
    <format dxfId="1025">
      <pivotArea dataOnly="0" labelOnly="1" fieldPosition="0">
        <references count="3">
          <reference field="0" count="1" selected="0">
            <x v="14"/>
          </reference>
          <reference field="1" count="1" selected="0">
            <x v="5"/>
          </reference>
          <reference field="2" count="2">
            <x v="7"/>
            <x v="8"/>
          </reference>
        </references>
      </pivotArea>
    </format>
    <format dxfId="1024">
      <pivotArea dataOnly="0" labelOnly="1" fieldPosition="0">
        <references count="3">
          <reference field="0" count="1" selected="0">
            <x v="14"/>
          </reference>
          <reference field="1" count="1" selected="0">
            <x v="1"/>
          </reference>
          <reference field="2" count="2">
            <x v="0"/>
            <x v="6"/>
          </reference>
        </references>
      </pivotArea>
    </format>
    <format dxfId="1023">
      <pivotArea dataOnly="0" labelOnly="1" fieldPosition="0">
        <references count="3">
          <reference field="0" count="1" selected="0">
            <x v="15"/>
          </reference>
          <reference field="1" count="1" selected="0">
            <x v="3"/>
          </reference>
          <reference field="2" count="2">
            <x v="7"/>
            <x v="8"/>
          </reference>
        </references>
      </pivotArea>
    </format>
    <format dxfId="1022">
      <pivotArea dataOnly="0" labelOnly="1" fieldPosition="0">
        <references count="3">
          <reference field="0" count="1" selected="0">
            <x v="15"/>
          </reference>
          <reference field="1" count="1" selected="0">
            <x v="0"/>
          </reference>
          <reference field="2" count="2">
            <x v="0"/>
            <x v="3"/>
          </reference>
        </references>
      </pivotArea>
    </format>
    <format dxfId="1021">
      <pivotArea dataOnly="0" labelOnly="1" fieldPosition="0">
        <references count="3">
          <reference field="0" count="1" selected="0">
            <x v="15"/>
          </reference>
          <reference field="1" count="1" selected="0">
            <x v="5"/>
          </reference>
          <reference field="2" count="2">
            <x v="7"/>
            <x v="8"/>
          </reference>
        </references>
      </pivotArea>
    </format>
    <format dxfId="1020">
      <pivotArea dataOnly="0" labelOnly="1" fieldPosition="0">
        <references count="3">
          <reference field="0" count="1" selected="0">
            <x v="15"/>
          </reference>
          <reference field="1" count="1" selected="0">
            <x v="1"/>
          </reference>
          <reference field="2" count="2">
            <x v="0"/>
            <x v="3"/>
          </reference>
        </references>
      </pivotArea>
    </format>
    <format dxfId="1019">
      <pivotArea dataOnly="0" labelOnly="1" fieldPosition="0">
        <references count="4">
          <reference field="0" count="1" selected="0">
            <x v="0"/>
          </reference>
          <reference field="1" count="1" selected="0">
            <x v="3"/>
          </reference>
          <reference field="2" count="1" selected="0">
            <x v="7"/>
          </reference>
          <reference field="3" count="1">
            <x v="724"/>
          </reference>
        </references>
      </pivotArea>
    </format>
    <format dxfId="1018">
      <pivotArea dataOnly="0" labelOnly="1" fieldPosition="0">
        <references count="4">
          <reference field="0" count="1" selected="0">
            <x v="0"/>
          </reference>
          <reference field="1" count="1" selected="0">
            <x v="3"/>
          </reference>
          <reference field="2" count="1" selected="0">
            <x v="8"/>
          </reference>
          <reference field="3" count="1">
            <x v="41"/>
          </reference>
        </references>
      </pivotArea>
    </format>
    <format dxfId="1017">
      <pivotArea dataOnly="0" labelOnly="1" fieldPosition="0">
        <references count="4">
          <reference field="0" count="1" selected="0">
            <x v="0"/>
          </reference>
          <reference field="1" count="1" selected="0">
            <x v="0"/>
          </reference>
          <reference field="2" count="1" selected="0">
            <x v="0"/>
          </reference>
          <reference field="3" count="29">
            <x v="0"/>
            <x v="1"/>
            <x v="2"/>
            <x v="3"/>
            <x v="4"/>
            <x v="5"/>
            <x v="6"/>
            <x v="7"/>
            <x v="8"/>
            <x v="9"/>
            <x v="10"/>
            <x v="11"/>
            <x v="12"/>
            <x v="13"/>
            <x v="14"/>
            <x v="15"/>
            <x v="16"/>
            <x v="17"/>
            <x v="18"/>
            <x v="19"/>
            <x v="20"/>
            <x v="21"/>
            <x v="22"/>
            <x v="23"/>
            <x v="24"/>
            <x v="25"/>
            <x v="26"/>
            <x v="27"/>
            <x v="28"/>
          </reference>
        </references>
      </pivotArea>
    </format>
    <format dxfId="1016">
      <pivotArea dataOnly="0" labelOnly="1" fieldPosition="0">
        <references count="4">
          <reference field="0" count="1" selected="0">
            <x v="0"/>
          </reference>
          <reference field="1" count="1" selected="0">
            <x v="4"/>
          </reference>
          <reference field="2" count="1" selected="0">
            <x v="7"/>
          </reference>
          <reference field="3" count="1">
            <x v="724"/>
          </reference>
        </references>
      </pivotArea>
    </format>
    <format dxfId="1015">
      <pivotArea dataOnly="0" labelOnly="1" fieldPosition="0">
        <references count="4">
          <reference field="0" count="1" selected="0">
            <x v="0"/>
          </reference>
          <reference field="1" count="1" selected="0">
            <x v="5"/>
          </reference>
          <reference field="2" count="1" selected="0">
            <x v="7"/>
          </reference>
          <reference field="3" count="1">
            <x v="724"/>
          </reference>
        </references>
      </pivotArea>
    </format>
    <format dxfId="1014">
      <pivotArea dataOnly="0" labelOnly="1" fieldPosition="0">
        <references count="4">
          <reference field="0" count="1" selected="0">
            <x v="0"/>
          </reference>
          <reference field="1" count="1" selected="0">
            <x v="5"/>
          </reference>
          <reference field="2" count="1" selected="0">
            <x v="8"/>
          </reference>
          <reference field="3" count="1">
            <x v="41"/>
          </reference>
        </references>
      </pivotArea>
    </format>
    <format dxfId="1013">
      <pivotArea dataOnly="0" labelOnly="1" fieldPosition="0">
        <references count="4">
          <reference field="0" count="1" selected="0">
            <x v="0"/>
          </reference>
          <reference field="1" count="1" selected="0">
            <x v="1"/>
          </reference>
          <reference field="2" count="1" selected="0">
            <x v="2"/>
          </reference>
          <reference field="3" count="1">
            <x v="41"/>
          </reference>
        </references>
      </pivotArea>
    </format>
    <format dxfId="1012">
      <pivotArea dataOnly="0" labelOnly="1" fieldPosition="0">
        <references count="4">
          <reference field="0" count="1" selected="0">
            <x v="0"/>
          </reference>
          <reference field="1" count="1" selected="0">
            <x v="1"/>
          </reference>
          <reference field="2" count="1" selected="0">
            <x v="4"/>
          </reference>
          <reference field="3" count="50">
            <x v="42"/>
            <x v="43"/>
            <x v="44"/>
            <x v="45"/>
            <x v="46"/>
            <x v="48"/>
            <x v="49"/>
            <x v="50"/>
            <x v="51"/>
            <x v="52"/>
            <x v="53"/>
            <x v="54"/>
            <x v="55"/>
            <x v="56"/>
            <x v="57"/>
            <x v="58"/>
            <x v="61"/>
            <x v="62"/>
            <x v="63"/>
            <x v="64"/>
            <x v="65"/>
            <x v="66"/>
            <x v="67"/>
            <x v="68"/>
            <x v="69"/>
            <x v="70"/>
            <x v="71"/>
            <x v="72"/>
            <x v="73"/>
            <x v="74"/>
            <x v="75"/>
            <x v="76"/>
            <x v="77"/>
            <x v="78"/>
            <x v="79"/>
            <x v="80"/>
            <x v="81"/>
            <x v="82"/>
            <x v="83"/>
            <x v="84"/>
            <x v="85"/>
            <x v="86"/>
            <x v="87"/>
            <x v="88"/>
            <x v="89"/>
            <x v="90"/>
            <x v="91"/>
            <x v="93"/>
            <x v="94"/>
            <x v="95"/>
          </reference>
        </references>
      </pivotArea>
    </format>
    <format dxfId="1011">
      <pivotArea dataOnly="0" labelOnly="1" fieldPosition="0">
        <references count="4">
          <reference field="0" count="1" selected="0">
            <x v="0"/>
          </reference>
          <reference field="1" count="1" selected="0">
            <x v="1"/>
          </reference>
          <reference field="2" count="1" selected="0">
            <x v="4"/>
          </reference>
          <reference field="3" count="50">
            <x v="96"/>
            <x v="97"/>
            <x v="98"/>
            <x v="99"/>
            <x v="100"/>
            <x v="101"/>
            <x v="102"/>
            <x v="103"/>
            <x v="104"/>
            <x v="105"/>
            <x v="106"/>
            <x v="107"/>
            <x v="108"/>
            <x v="109"/>
            <x v="110"/>
            <x v="111"/>
            <x v="112"/>
            <x v="113"/>
            <x v="114"/>
            <x v="115"/>
            <x v="116"/>
            <x v="117"/>
            <x v="118"/>
            <x v="119"/>
            <x v="120"/>
            <x v="121"/>
            <x v="122"/>
            <x v="123"/>
            <x v="124"/>
            <x v="125"/>
            <x v="126"/>
            <x v="127"/>
            <x v="129"/>
            <x v="130"/>
            <x v="131"/>
            <x v="132"/>
            <x v="133"/>
            <x v="134"/>
            <x v="135"/>
            <x v="136"/>
            <x v="137"/>
            <x v="138"/>
            <x v="139"/>
            <x v="140"/>
            <x v="141"/>
            <x v="142"/>
            <x v="143"/>
            <x v="144"/>
            <x v="145"/>
            <x v="146"/>
          </reference>
        </references>
      </pivotArea>
    </format>
    <format dxfId="1010">
      <pivotArea dataOnly="0" labelOnly="1" fieldPosition="0">
        <references count="4">
          <reference field="0" count="1" selected="0">
            <x v="0"/>
          </reference>
          <reference field="1" count="1" selected="0">
            <x v="1"/>
          </reference>
          <reference field="2" count="1" selected="0">
            <x v="4"/>
          </reference>
          <reference field="3" count="12">
            <x v="147"/>
            <x v="148"/>
            <x v="149"/>
            <x v="150"/>
            <x v="151"/>
            <x v="152"/>
            <x v="153"/>
            <x v="154"/>
            <x v="155"/>
            <x v="156"/>
            <x v="157"/>
            <x v="159"/>
          </reference>
        </references>
      </pivotArea>
    </format>
    <format dxfId="1009">
      <pivotArea dataOnly="0" labelOnly="1" fieldPosition="0">
        <references count="4">
          <reference field="0" count="1" selected="0">
            <x v="0"/>
          </reference>
          <reference field="1" count="1" selected="0">
            <x v="1"/>
          </reference>
          <reference field="2" count="1" selected="0">
            <x v="0"/>
          </reference>
          <reference field="3" count="45">
            <x v="0"/>
            <x v="1"/>
            <x v="3"/>
            <x v="4"/>
            <x v="5"/>
            <x v="6"/>
            <x v="10"/>
            <x v="11"/>
            <x v="26"/>
            <x v="188"/>
            <x v="189"/>
            <x v="190"/>
            <x v="191"/>
            <x v="192"/>
            <x v="193"/>
            <x v="194"/>
            <x v="195"/>
            <x v="196"/>
            <x v="197"/>
            <x v="198"/>
            <x v="199"/>
            <x v="200"/>
            <x v="201"/>
            <x v="202"/>
            <x v="203"/>
            <x v="204"/>
            <x v="205"/>
            <x v="207"/>
            <x v="210"/>
            <x v="213"/>
            <x v="214"/>
            <x v="215"/>
            <x v="217"/>
            <x v="218"/>
            <x v="219"/>
            <x v="221"/>
            <x v="222"/>
            <x v="223"/>
            <x v="225"/>
            <x v="226"/>
            <x v="227"/>
            <x v="228"/>
            <x v="229"/>
            <x v="230"/>
            <x v="231"/>
          </reference>
        </references>
      </pivotArea>
    </format>
    <format dxfId="1008">
      <pivotArea dataOnly="0" labelOnly="1" fieldPosition="0">
        <references count="4">
          <reference field="0" count="1" selected="0">
            <x v="0"/>
          </reference>
          <reference field="1" count="1" selected="0">
            <x v="1"/>
          </reference>
          <reference field="2" count="1" selected="0">
            <x v="1"/>
          </reference>
          <reference field="3" count="6">
            <x v="40"/>
            <x v="258"/>
            <x v="259"/>
            <x v="260"/>
            <x v="261"/>
            <x v="262"/>
          </reference>
        </references>
      </pivotArea>
    </format>
    <format dxfId="1007">
      <pivotArea dataOnly="0" labelOnly="1" fieldPosition="0">
        <references count="4">
          <reference field="0" count="1" selected="0">
            <x v="1"/>
          </reference>
          <reference field="1" count="1" selected="0">
            <x v="3"/>
          </reference>
          <reference field="2" count="1" selected="0">
            <x v="7"/>
          </reference>
          <reference field="3" count="1">
            <x v="724"/>
          </reference>
        </references>
      </pivotArea>
    </format>
    <format dxfId="1006">
      <pivotArea dataOnly="0" labelOnly="1" fieldPosition="0">
        <references count="4">
          <reference field="0" count="1" selected="0">
            <x v="1"/>
          </reference>
          <reference field="1" count="1" selected="0">
            <x v="3"/>
          </reference>
          <reference field="2" count="1" selected="0">
            <x v="8"/>
          </reference>
          <reference field="3" count="1">
            <x v="41"/>
          </reference>
        </references>
      </pivotArea>
    </format>
    <format dxfId="1005">
      <pivotArea dataOnly="0" labelOnly="1" fieldPosition="0">
        <references count="4">
          <reference field="0" count="1" selected="0">
            <x v="1"/>
          </reference>
          <reference field="1" count="1" selected="0">
            <x v="0"/>
          </reference>
          <reference field="2" count="1" selected="0">
            <x v="0"/>
          </reference>
          <reference field="3" count="14">
            <x v="263"/>
            <x v="264"/>
            <x v="266"/>
            <x v="267"/>
            <x v="268"/>
            <x v="269"/>
            <x v="270"/>
            <x v="271"/>
            <x v="273"/>
            <x v="274"/>
            <x v="276"/>
            <x v="277"/>
            <x v="278"/>
            <x v="279"/>
          </reference>
        </references>
      </pivotArea>
    </format>
    <format dxfId="1004">
      <pivotArea dataOnly="0" labelOnly="1" fieldPosition="0">
        <references count="4">
          <reference field="0" count="1" selected="0">
            <x v="1"/>
          </reference>
          <reference field="1" count="1" selected="0">
            <x v="5"/>
          </reference>
          <reference field="2" count="1" selected="0">
            <x v="7"/>
          </reference>
          <reference field="3" count="1">
            <x v="724"/>
          </reference>
        </references>
      </pivotArea>
    </format>
    <format dxfId="1003">
      <pivotArea dataOnly="0" labelOnly="1" fieldPosition="0">
        <references count="4">
          <reference field="0" count="1" selected="0">
            <x v="1"/>
          </reference>
          <reference field="1" count="1" selected="0">
            <x v="5"/>
          </reference>
          <reference field="2" count="1" selected="0">
            <x v="8"/>
          </reference>
          <reference field="3" count="1">
            <x v="41"/>
          </reference>
        </references>
      </pivotArea>
    </format>
    <format dxfId="1002">
      <pivotArea dataOnly="0" labelOnly="1" fieldPosition="0">
        <references count="4">
          <reference field="0" count="1" selected="0">
            <x v="1"/>
          </reference>
          <reference field="1" count="1" selected="0">
            <x v="1"/>
          </reference>
          <reference field="2" count="1" selected="0">
            <x v="0"/>
          </reference>
          <reference field="3" count="11">
            <x v="266"/>
            <x v="267"/>
            <x v="268"/>
            <x v="273"/>
            <x v="275"/>
            <x v="284"/>
            <x v="285"/>
            <x v="287"/>
            <x v="288"/>
            <x v="289"/>
            <x v="290"/>
          </reference>
        </references>
      </pivotArea>
    </format>
    <format dxfId="1001">
      <pivotArea dataOnly="0" labelOnly="1" fieldPosition="0">
        <references count="4">
          <reference field="0" count="1" selected="0">
            <x v="2"/>
          </reference>
          <reference field="1" count="1" selected="0">
            <x v="4"/>
          </reference>
          <reference field="2" count="1" selected="0">
            <x v="7"/>
          </reference>
          <reference field="3" count="1">
            <x v="724"/>
          </reference>
        </references>
      </pivotArea>
    </format>
    <format dxfId="1000">
      <pivotArea dataOnly="0" labelOnly="1" fieldPosition="0">
        <references count="4">
          <reference field="0" count="1" selected="0">
            <x v="2"/>
          </reference>
          <reference field="1" count="1" selected="0">
            <x v="4"/>
          </reference>
          <reference field="2" count="1" selected="0">
            <x v="8"/>
          </reference>
          <reference field="3" count="1">
            <x v="41"/>
          </reference>
        </references>
      </pivotArea>
    </format>
    <format dxfId="999">
      <pivotArea dataOnly="0" labelOnly="1" fieldPosition="0">
        <references count="4">
          <reference field="0" count="1" selected="0">
            <x v="2"/>
          </reference>
          <reference field="1" count="1" selected="0">
            <x v="2"/>
          </reference>
          <reference field="2" count="1" selected="0">
            <x v="0"/>
          </reference>
          <reference field="3" count="34">
            <x v="291"/>
            <x v="292"/>
            <x v="293"/>
            <x v="294"/>
            <x v="295"/>
            <x v="296"/>
            <x v="297"/>
            <x v="298"/>
            <x v="299"/>
            <x v="300"/>
            <x v="301"/>
            <x v="303"/>
            <x v="304"/>
            <x v="306"/>
            <x v="307"/>
            <x v="308"/>
            <x v="309"/>
            <x v="310"/>
            <x v="311"/>
            <x v="312"/>
            <x v="313"/>
            <x v="314"/>
            <x v="315"/>
            <x v="316"/>
            <x v="317"/>
            <x v="318"/>
            <x v="319"/>
            <x v="320"/>
            <x v="321"/>
            <x v="322"/>
            <x v="323"/>
            <x v="324"/>
            <x v="325"/>
            <x v="326"/>
          </reference>
        </references>
      </pivotArea>
    </format>
    <format dxfId="998">
      <pivotArea dataOnly="0" labelOnly="1" fieldPosition="0">
        <references count="4">
          <reference field="0" count="1" selected="0">
            <x v="3"/>
          </reference>
          <reference field="1" count="1" selected="0">
            <x v="3"/>
          </reference>
          <reference field="2" count="1" selected="0">
            <x v="7"/>
          </reference>
          <reference field="3" count="1">
            <x v="724"/>
          </reference>
        </references>
      </pivotArea>
    </format>
    <format dxfId="997">
      <pivotArea dataOnly="0" labelOnly="1" fieldPosition="0">
        <references count="4">
          <reference field="0" count="1" selected="0">
            <x v="3"/>
          </reference>
          <reference field="1" count="1" selected="0">
            <x v="3"/>
          </reference>
          <reference field="2" count="1" selected="0">
            <x v="8"/>
          </reference>
          <reference field="3" count="1">
            <x v="41"/>
          </reference>
        </references>
      </pivotArea>
    </format>
    <format dxfId="996">
      <pivotArea dataOnly="0" labelOnly="1" fieldPosition="0">
        <references count="4">
          <reference field="0" count="1" selected="0">
            <x v="3"/>
          </reference>
          <reference field="1" count="1" selected="0">
            <x v="0"/>
          </reference>
          <reference field="2" count="1" selected="0">
            <x v="3"/>
          </reference>
          <reference field="3" count="1">
            <x v="41"/>
          </reference>
        </references>
      </pivotArea>
    </format>
    <format dxfId="995">
      <pivotArea dataOnly="0" labelOnly="1" fieldPosition="0">
        <references count="4">
          <reference field="0" count="1" selected="0">
            <x v="3"/>
          </reference>
          <reference field="1" count="1" selected="0">
            <x v="0"/>
          </reference>
          <reference field="2" count="1" selected="0">
            <x v="0"/>
          </reference>
          <reference field="3" count="2">
            <x v="331"/>
            <x v="332"/>
          </reference>
        </references>
      </pivotArea>
    </format>
    <format dxfId="994">
      <pivotArea dataOnly="0" labelOnly="1" fieldPosition="0">
        <references count="4">
          <reference field="0" count="1" selected="0">
            <x v="3"/>
          </reference>
          <reference field="1" count="1" selected="0">
            <x v="5"/>
          </reference>
          <reference field="2" count="1" selected="0">
            <x v="7"/>
          </reference>
          <reference field="3" count="1">
            <x v="724"/>
          </reference>
        </references>
      </pivotArea>
    </format>
    <format dxfId="993">
      <pivotArea dataOnly="0" labelOnly="1" fieldPosition="0">
        <references count="4">
          <reference field="0" count="1" selected="0">
            <x v="3"/>
          </reference>
          <reference field="1" count="1" selected="0">
            <x v="5"/>
          </reference>
          <reference field="2" count="1" selected="0">
            <x v="8"/>
          </reference>
          <reference field="3" count="1">
            <x v="41"/>
          </reference>
        </references>
      </pivotArea>
    </format>
    <format dxfId="992">
      <pivotArea dataOnly="0" labelOnly="1" fieldPosition="0">
        <references count="4">
          <reference field="0" count="1" selected="0">
            <x v="3"/>
          </reference>
          <reference field="1" count="1" selected="0">
            <x v="1"/>
          </reference>
          <reference field="2" count="1" selected="0">
            <x v="3"/>
          </reference>
          <reference field="3" count="1">
            <x v="41"/>
          </reference>
        </references>
      </pivotArea>
    </format>
    <format dxfId="991">
      <pivotArea dataOnly="0" labelOnly="1" fieldPosition="0">
        <references count="4">
          <reference field="0" count="1" selected="0">
            <x v="3"/>
          </reference>
          <reference field="1" count="1" selected="0">
            <x v="1"/>
          </reference>
          <reference field="2" count="1" selected="0">
            <x v="0"/>
          </reference>
          <reference field="3" count="2">
            <x v="331"/>
            <x v="332"/>
          </reference>
        </references>
      </pivotArea>
    </format>
    <format dxfId="990">
      <pivotArea dataOnly="0" labelOnly="1" fieldPosition="0">
        <references count="4">
          <reference field="0" count="1" selected="0">
            <x v="4"/>
          </reference>
          <reference field="1" count="1" selected="0">
            <x v="3"/>
          </reference>
          <reference field="2" count="1" selected="0">
            <x v="7"/>
          </reference>
          <reference field="3" count="1">
            <x v="724"/>
          </reference>
        </references>
      </pivotArea>
    </format>
    <format dxfId="989">
      <pivotArea dataOnly="0" labelOnly="1" fieldPosition="0">
        <references count="4">
          <reference field="0" count="1" selected="0">
            <x v="4"/>
          </reference>
          <reference field="1" count="1" selected="0">
            <x v="3"/>
          </reference>
          <reference field="2" count="1" selected="0">
            <x v="8"/>
          </reference>
          <reference field="3" count="1">
            <x v="41"/>
          </reference>
        </references>
      </pivotArea>
    </format>
    <format dxfId="988">
      <pivotArea dataOnly="0" labelOnly="1" fieldPosition="0">
        <references count="4">
          <reference field="0" count="1" selected="0">
            <x v="4"/>
          </reference>
          <reference field="1" count="1" selected="0">
            <x v="0"/>
          </reference>
          <reference field="2" count="1" selected="0">
            <x v="3"/>
          </reference>
          <reference field="3" count="1">
            <x v="41"/>
          </reference>
        </references>
      </pivotArea>
    </format>
    <format dxfId="987">
      <pivotArea dataOnly="0" labelOnly="1" fieldPosition="0">
        <references count="4">
          <reference field="0" count="1" selected="0">
            <x v="4"/>
          </reference>
          <reference field="1" count="1" selected="0">
            <x v="0"/>
          </reference>
          <reference field="2" count="1" selected="0">
            <x v="0"/>
          </reference>
          <reference field="3" count="9">
            <x v="334"/>
            <x v="335"/>
            <x v="336"/>
            <x v="337"/>
            <x v="338"/>
            <x v="339"/>
            <x v="340"/>
            <x v="341"/>
            <x v="342"/>
          </reference>
        </references>
      </pivotArea>
    </format>
    <format dxfId="986">
      <pivotArea dataOnly="0" labelOnly="1" fieldPosition="0">
        <references count="4">
          <reference field="0" count="1" selected="0">
            <x v="4"/>
          </reference>
          <reference field="1" count="1" selected="0">
            <x v="0"/>
          </reference>
          <reference field="2" count="1" selected="0">
            <x v="1"/>
          </reference>
          <reference field="3" count="10">
            <x v="343"/>
            <x v="344"/>
            <x v="345"/>
            <x v="346"/>
            <x v="347"/>
            <x v="348"/>
            <x v="349"/>
            <x v="350"/>
            <x v="351"/>
            <x v="352"/>
          </reference>
        </references>
      </pivotArea>
    </format>
    <format dxfId="985">
      <pivotArea dataOnly="0" labelOnly="1" fieldPosition="0">
        <references count="4">
          <reference field="0" count="1" selected="0">
            <x v="4"/>
          </reference>
          <reference field="1" count="1" selected="0">
            <x v="5"/>
          </reference>
          <reference field="2" count="1" selected="0">
            <x v="7"/>
          </reference>
          <reference field="3" count="1">
            <x v="724"/>
          </reference>
        </references>
      </pivotArea>
    </format>
    <format dxfId="984">
      <pivotArea dataOnly="0" labelOnly="1" fieldPosition="0">
        <references count="4">
          <reference field="0" count="1" selected="0">
            <x v="4"/>
          </reference>
          <reference field="1" count="1" selected="0">
            <x v="5"/>
          </reference>
          <reference field="2" count="1" selected="0">
            <x v="8"/>
          </reference>
          <reference field="3" count="1">
            <x v="41"/>
          </reference>
        </references>
      </pivotArea>
    </format>
    <format dxfId="983">
      <pivotArea dataOnly="0" labelOnly="1" fieldPosition="0">
        <references count="4">
          <reference field="0" count="1" selected="0">
            <x v="4"/>
          </reference>
          <reference field="1" count="1" selected="0">
            <x v="1"/>
          </reference>
          <reference field="2" count="1" selected="0">
            <x v="3"/>
          </reference>
          <reference field="3" count="1">
            <x v="41"/>
          </reference>
        </references>
      </pivotArea>
    </format>
    <format dxfId="982">
      <pivotArea dataOnly="0" labelOnly="1" fieldPosition="0">
        <references count="4">
          <reference field="0" count="1" selected="0">
            <x v="4"/>
          </reference>
          <reference field="1" count="1" selected="0">
            <x v="1"/>
          </reference>
          <reference field="2" count="1" selected="0">
            <x v="0"/>
          </reference>
          <reference field="3" count="6">
            <x v="334"/>
            <x v="336"/>
            <x v="338"/>
            <x v="339"/>
            <x v="340"/>
            <x v="342"/>
          </reference>
        </references>
      </pivotArea>
    </format>
    <format dxfId="981">
      <pivotArea dataOnly="0" labelOnly="1" fieldPosition="0">
        <references count="4">
          <reference field="0" count="1" selected="0">
            <x v="4"/>
          </reference>
          <reference field="1" count="1" selected="0">
            <x v="1"/>
          </reference>
          <reference field="2" count="1" selected="0">
            <x v="1"/>
          </reference>
          <reference field="3" count="8">
            <x v="343"/>
            <x v="345"/>
            <x v="346"/>
            <x v="347"/>
            <x v="348"/>
            <x v="349"/>
            <x v="350"/>
            <x v="351"/>
          </reference>
        </references>
      </pivotArea>
    </format>
    <format dxfId="980">
      <pivotArea dataOnly="0" labelOnly="1" fieldPosition="0">
        <references count="4">
          <reference field="0" count="1" selected="0">
            <x v="5"/>
          </reference>
          <reference field="1" count="1" selected="0">
            <x v="3"/>
          </reference>
          <reference field="2" count="1" selected="0">
            <x v="7"/>
          </reference>
          <reference field="3" count="1">
            <x v="724"/>
          </reference>
        </references>
      </pivotArea>
    </format>
    <format dxfId="979">
      <pivotArea dataOnly="0" labelOnly="1" fieldPosition="0">
        <references count="4">
          <reference field="0" count="1" selected="0">
            <x v="5"/>
          </reference>
          <reference field="1" count="1" selected="0">
            <x v="3"/>
          </reference>
          <reference field="2" count="1" selected="0">
            <x v="8"/>
          </reference>
          <reference field="3" count="1">
            <x v="41"/>
          </reference>
        </references>
      </pivotArea>
    </format>
    <format dxfId="978">
      <pivotArea dataOnly="0" labelOnly="1" fieldPosition="0">
        <references count="4">
          <reference field="0" count="1" selected="0">
            <x v="5"/>
          </reference>
          <reference field="1" count="1" selected="0">
            <x v="0"/>
          </reference>
          <reference field="2" count="1" selected="0">
            <x v="0"/>
          </reference>
          <reference field="3" count="15">
            <x v="354"/>
            <x v="355"/>
            <x v="356"/>
            <x v="357"/>
            <x v="358"/>
            <x v="359"/>
            <x v="360"/>
            <x v="361"/>
            <x v="362"/>
            <x v="363"/>
            <x v="364"/>
            <x v="365"/>
            <x v="366"/>
            <x v="367"/>
            <x v="368"/>
          </reference>
        </references>
      </pivotArea>
    </format>
    <format dxfId="977">
      <pivotArea dataOnly="0" labelOnly="1" fieldPosition="0">
        <references count="4">
          <reference field="0" count="1" selected="0">
            <x v="5"/>
          </reference>
          <reference field="1" count="1" selected="0">
            <x v="5"/>
          </reference>
          <reference field="2" count="1" selected="0">
            <x v="7"/>
          </reference>
          <reference field="3" count="1">
            <x v="724"/>
          </reference>
        </references>
      </pivotArea>
    </format>
    <format dxfId="976">
      <pivotArea dataOnly="0" labelOnly="1" fieldPosition="0">
        <references count="4">
          <reference field="0" count="1" selected="0">
            <x v="5"/>
          </reference>
          <reference field="1" count="1" selected="0">
            <x v="5"/>
          </reference>
          <reference field="2" count="1" selected="0">
            <x v="8"/>
          </reference>
          <reference field="3" count="1">
            <x v="41"/>
          </reference>
        </references>
      </pivotArea>
    </format>
    <format dxfId="975">
      <pivotArea dataOnly="0" labelOnly="1" fieldPosition="0">
        <references count="4">
          <reference field="0" count="1" selected="0">
            <x v="5"/>
          </reference>
          <reference field="1" count="1" selected="0">
            <x v="1"/>
          </reference>
          <reference field="2" count="1" selected="0">
            <x v="0"/>
          </reference>
          <reference field="3" count="1">
            <x v="374"/>
          </reference>
        </references>
      </pivotArea>
    </format>
    <format dxfId="974">
      <pivotArea dataOnly="0" labelOnly="1" fieldPosition="0">
        <references count="4">
          <reference field="0" count="1" selected="0">
            <x v="6"/>
          </reference>
          <reference field="1" count="1" selected="0">
            <x v="3"/>
          </reference>
          <reference field="2" count="1" selected="0">
            <x v="7"/>
          </reference>
          <reference field="3" count="1">
            <x v="724"/>
          </reference>
        </references>
      </pivotArea>
    </format>
    <format dxfId="973">
      <pivotArea dataOnly="0" labelOnly="1" fieldPosition="0">
        <references count="4">
          <reference field="0" count="1" selected="0">
            <x v="6"/>
          </reference>
          <reference field="1" count="1" selected="0">
            <x v="3"/>
          </reference>
          <reference field="2" count="1" selected="0">
            <x v="8"/>
          </reference>
          <reference field="3" count="1">
            <x v="41"/>
          </reference>
        </references>
      </pivotArea>
    </format>
    <format dxfId="972">
      <pivotArea dataOnly="0" labelOnly="1" fieldPosition="0">
        <references count="4">
          <reference field="0" count="1" selected="0">
            <x v="6"/>
          </reference>
          <reference field="1" count="1" selected="0">
            <x v="0"/>
          </reference>
          <reference field="2" count="1" selected="0">
            <x v="0"/>
          </reference>
          <reference field="3" count="1">
            <x v="377"/>
          </reference>
        </references>
      </pivotArea>
    </format>
    <format dxfId="971">
      <pivotArea dataOnly="0" labelOnly="1" fieldPosition="0">
        <references count="4">
          <reference field="0" count="1" selected="0">
            <x v="6"/>
          </reference>
          <reference field="1" count="1" selected="0">
            <x v="0"/>
          </reference>
          <reference field="2" count="1" selected="0">
            <x v="1"/>
          </reference>
          <reference field="3" count="6">
            <x v="378"/>
            <x v="379"/>
            <x v="380"/>
            <x v="381"/>
            <x v="383"/>
            <x v="384"/>
          </reference>
        </references>
      </pivotArea>
    </format>
    <format dxfId="970">
      <pivotArea dataOnly="0" labelOnly="1" fieldPosition="0">
        <references count="4">
          <reference field="0" count="1" selected="0">
            <x v="6"/>
          </reference>
          <reference field="1" count="1" selected="0">
            <x v="5"/>
          </reference>
          <reference field="2" count="1" selected="0">
            <x v="7"/>
          </reference>
          <reference field="3" count="1">
            <x v="724"/>
          </reference>
        </references>
      </pivotArea>
    </format>
    <format dxfId="969">
      <pivotArea dataOnly="0" labelOnly="1" fieldPosition="0">
        <references count="4">
          <reference field="0" count="1" selected="0">
            <x v="6"/>
          </reference>
          <reference field="1" count="1" selected="0">
            <x v="5"/>
          </reference>
          <reference field="2" count="1" selected="0">
            <x v="8"/>
          </reference>
          <reference field="3" count="1">
            <x v="41"/>
          </reference>
        </references>
      </pivotArea>
    </format>
    <format dxfId="968">
      <pivotArea dataOnly="0" labelOnly="1" fieldPosition="0">
        <references count="4">
          <reference field="0" count="1" selected="0">
            <x v="6"/>
          </reference>
          <reference field="1" count="1" selected="0">
            <x v="1"/>
          </reference>
          <reference field="2" count="1" selected="0">
            <x v="0"/>
          </reference>
          <reference field="3" count="1">
            <x v="377"/>
          </reference>
        </references>
      </pivotArea>
    </format>
    <format dxfId="967">
      <pivotArea dataOnly="0" labelOnly="1" fieldPosition="0">
        <references count="4">
          <reference field="0" count="1" selected="0">
            <x v="6"/>
          </reference>
          <reference field="1" count="1" selected="0">
            <x v="1"/>
          </reference>
          <reference field="2" count="1" selected="0">
            <x v="1"/>
          </reference>
          <reference field="3" count="2">
            <x v="379"/>
            <x v="380"/>
          </reference>
        </references>
      </pivotArea>
    </format>
    <format dxfId="966">
      <pivotArea dataOnly="0" labelOnly="1" fieldPosition="0">
        <references count="4">
          <reference field="0" count="1" selected="0">
            <x v="7"/>
          </reference>
          <reference field="1" count="1" selected="0">
            <x v="3"/>
          </reference>
          <reference field="2" count="1" selected="0">
            <x v="7"/>
          </reference>
          <reference field="3" count="1">
            <x v="724"/>
          </reference>
        </references>
      </pivotArea>
    </format>
    <format dxfId="965">
      <pivotArea dataOnly="0" labelOnly="1" fieldPosition="0">
        <references count="4">
          <reference field="0" count="1" selected="0">
            <x v="7"/>
          </reference>
          <reference field="1" count="1" selected="0">
            <x v="3"/>
          </reference>
          <reference field="2" count="1" selected="0">
            <x v="8"/>
          </reference>
          <reference field="3" count="1">
            <x v="41"/>
          </reference>
        </references>
      </pivotArea>
    </format>
    <format dxfId="964">
      <pivotArea dataOnly="0" labelOnly="1" fieldPosition="0">
        <references count="4">
          <reference field="0" count="1" selected="0">
            <x v="7"/>
          </reference>
          <reference field="1" count="1" selected="0">
            <x v="0"/>
          </reference>
          <reference field="2" count="1" selected="0">
            <x v="0"/>
          </reference>
          <reference field="3" count="1">
            <x v="386"/>
          </reference>
        </references>
      </pivotArea>
    </format>
    <format dxfId="963">
      <pivotArea dataOnly="0" labelOnly="1" fieldPosition="0">
        <references count="4">
          <reference field="0" count="1" selected="0">
            <x v="7"/>
          </reference>
          <reference field="1" count="1" selected="0">
            <x v="5"/>
          </reference>
          <reference field="2" count="1" selected="0">
            <x v="7"/>
          </reference>
          <reference field="3" count="1">
            <x v="724"/>
          </reference>
        </references>
      </pivotArea>
    </format>
    <format dxfId="962">
      <pivotArea dataOnly="0" labelOnly="1" fieldPosition="0">
        <references count="4">
          <reference field="0" count="1" selected="0">
            <x v="7"/>
          </reference>
          <reference field="1" count="1" selected="0">
            <x v="5"/>
          </reference>
          <reference field="2" count="1" selected="0">
            <x v="8"/>
          </reference>
          <reference field="3" count="1">
            <x v="41"/>
          </reference>
        </references>
      </pivotArea>
    </format>
    <format dxfId="961">
      <pivotArea dataOnly="0" labelOnly="1" fieldPosition="0">
        <references count="4">
          <reference field="0" count="1" selected="0">
            <x v="7"/>
          </reference>
          <reference field="1" count="1" selected="0">
            <x v="1"/>
          </reference>
          <reference field="2" count="1" selected="0">
            <x v="0"/>
          </reference>
          <reference field="3" count="3">
            <x v="386"/>
            <x v="389"/>
            <x v="390"/>
          </reference>
        </references>
      </pivotArea>
    </format>
    <format dxfId="960">
      <pivotArea dataOnly="0" labelOnly="1" fieldPosition="0">
        <references count="4">
          <reference field="0" count="1" selected="0">
            <x v="8"/>
          </reference>
          <reference field="1" count="1" selected="0">
            <x v="3"/>
          </reference>
          <reference field="2" count="1" selected="0">
            <x v="7"/>
          </reference>
          <reference field="3" count="1">
            <x v="724"/>
          </reference>
        </references>
      </pivotArea>
    </format>
    <format dxfId="959">
      <pivotArea dataOnly="0" labelOnly="1" fieldPosition="0">
        <references count="4">
          <reference field="0" count="1" selected="0">
            <x v="8"/>
          </reference>
          <reference field="1" count="1" selected="0">
            <x v="3"/>
          </reference>
          <reference field="2" count="1" selected="0">
            <x v="8"/>
          </reference>
          <reference field="3" count="1">
            <x v="41"/>
          </reference>
        </references>
      </pivotArea>
    </format>
    <format dxfId="958">
      <pivotArea dataOnly="0" labelOnly="1" fieldPosition="0">
        <references count="4">
          <reference field="0" count="1" selected="0">
            <x v="8"/>
          </reference>
          <reference field="1" count="1" selected="0">
            <x v="0"/>
          </reference>
          <reference field="2" count="1" selected="0">
            <x v="0"/>
          </reference>
          <reference field="3" count="5">
            <x v="391"/>
            <x v="392"/>
            <x v="393"/>
            <x v="395"/>
            <x v="396"/>
          </reference>
        </references>
      </pivotArea>
    </format>
    <format dxfId="957">
      <pivotArea dataOnly="0" labelOnly="1" fieldPosition="0">
        <references count="4">
          <reference field="0" count="1" selected="0">
            <x v="8"/>
          </reference>
          <reference field="1" count="1" selected="0">
            <x v="0"/>
          </reference>
          <reference field="2" count="1" selected="0">
            <x v="1"/>
          </reference>
          <reference field="3" count="10">
            <x v="399"/>
            <x v="400"/>
            <x v="401"/>
            <x v="402"/>
            <x v="403"/>
            <x v="404"/>
            <x v="405"/>
            <x v="406"/>
            <x v="407"/>
            <x v="408"/>
          </reference>
        </references>
      </pivotArea>
    </format>
    <format dxfId="956">
      <pivotArea dataOnly="0" labelOnly="1" fieldPosition="0">
        <references count="4">
          <reference field="0" count="1" selected="0">
            <x v="8"/>
          </reference>
          <reference field="1" count="1" selected="0">
            <x v="5"/>
          </reference>
          <reference field="2" count="1" selected="0">
            <x v="7"/>
          </reference>
          <reference field="3" count="1">
            <x v="724"/>
          </reference>
        </references>
      </pivotArea>
    </format>
    <format dxfId="955">
      <pivotArea dataOnly="0" labelOnly="1" fieldPosition="0">
        <references count="4">
          <reference field="0" count="1" selected="0">
            <x v="8"/>
          </reference>
          <reference field="1" count="1" selected="0">
            <x v="5"/>
          </reference>
          <reference field="2" count="1" selected="0">
            <x v="8"/>
          </reference>
          <reference field="3" count="1">
            <x v="41"/>
          </reference>
        </references>
      </pivotArea>
    </format>
    <format dxfId="954">
      <pivotArea dataOnly="0" labelOnly="1" fieldPosition="0">
        <references count="4">
          <reference field="0" count="1" selected="0">
            <x v="8"/>
          </reference>
          <reference field="1" count="1" selected="0">
            <x v="1"/>
          </reference>
          <reference field="2" count="1" selected="0">
            <x v="0"/>
          </reference>
          <reference field="3" count="4">
            <x v="391"/>
            <x v="392"/>
            <x v="393"/>
            <x v="394"/>
          </reference>
        </references>
      </pivotArea>
    </format>
    <format dxfId="953">
      <pivotArea dataOnly="0" labelOnly="1" fieldPosition="0">
        <references count="4">
          <reference field="0" count="1" selected="0">
            <x v="8"/>
          </reference>
          <reference field="1" count="1" selected="0">
            <x v="1"/>
          </reference>
          <reference field="2" count="1" selected="0">
            <x v="1"/>
          </reference>
          <reference field="3" count="6">
            <x v="399"/>
            <x v="400"/>
            <x v="411"/>
            <x v="412"/>
            <x v="413"/>
            <x v="414"/>
          </reference>
        </references>
      </pivotArea>
    </format>
    <format dxfId="952">
      <pivotArea dataOnly="0" labelOnly="1" fieldPosition="0">
        <references count="4">
          <reference field="0" count="1" selected="0">
            <x v="9"/>
          </reference>
          <reference field="1" count="1" selected="0">
            <x v="3"/>
          </reference>
          <reference field="2" count="1" selected="0">
            <x v="7"/>
          </reference>
          <reference field="3" count="1">
            <x v="724"/>
          </reference>
        </references>
      </pivotArea>
    </format>
    <format dxfId="951">
      <pivotArea dataOnly="0" labelOnly="1" fieldPosition="0">
        <references count="4">
          <reference field="0" count="1" selected="0">
            <x v="9"/>
          </reference>
          <reference field="1" count="1" selected="0">
            <x v="3"/>
          </reference>
          <reference field="2" count="1" selected="0">
            <x v="8"/>
          </reference>
          <reference field="3" count="1">
            <x v="41"/>
          </reference>
        </references>
      </pivotArea>
    </format>
    <format dxfId="950">
      <pivotArea dataOnly="0" labelOnly="1" fieldPosition="0">
        <references count="4">
          <reference field="0" count="1" selected="0">
            <x v="9"/>
          </reference>
          <reference field="1" count="1" selected="0">
            <x v="0"/>
          </reference>
          <reference field="2" count="1" selected="0">
            <x v="4"/>
          </reference>
          <reference field="3" count="4">
            <x v="416"/>
            <x v="417"/>
            <x v="418"/>
            <x v="419"/>
          </reference>
        </references>
      </pivotArea>
    </format>
    <format dxfId="949">
      <pivotArea dataOnly="0" labelOnly="1" fieldPosition="0">
        <references count="4">
          <reference field="0" count="1" selected="0">
            <x v="9"/>
          </reference>
          <reference field="1" count="1" selected="0">
            <x v="0"/>
          </reference>
          <reference field="2" count="1" selected="0">
            <x v="0"/>
          </reference>
          <reference field="3" count="16">
            <x v="420"/>
            <x v="421"/>
            <x v="422"/>
            <x v="423"/>
            <x v="424"/>
            <x v="425"/>
            <x v="426"/>
            <x v="427"/>
            <x v="428"/>
            <x v="429"/>
            <x v="430"/>
            <x v="431"/>
            <x v="432"/>
            <x v="435"/>
            <x v="436"/>
            <x v="437"/>
          </reference>
        </references>
      </pivotArea>
    </format>
    <format dxfId="948">
      <pivotArea dataOnly="0" labelOnly="1" fieldPosition="0">
        <references count="4">
          <reference field="0" count="1" selected="0">
            <x v="9"/>
          </reference>
          <reference field="1" count="1" selected="0">
            <x v="0"/>
          </reference>
          <reference field="2" count="1" selected="0">
            <x v="1"/>
          </reference>
          <reference field="3" count="15">
            <x v="438"/>
            <x v="439"/>
            <x v="440"/>
            <x v="441"/>
            <x v="442"/>
            <x v="443"/>
            <x v="444"/>
            <x v="446"/>
            <x v="447"/>
            <x v="448"/>
            <x v="449"/>
            <x v="450"/>
            <x v="452"/>
            <x v="453"/>
            <x v="454"/>
          </reference>
        </references>
      </pivotArea>
    </format>
    <format dxfId="947">
      <pivotArea dataOnly="0" labelOnly="1" fieldPosition="0">
        <references count="4">
          <reference field="0" count="1" selected="0">
            <x v="9"/>
          </reference>
          <reference field="1" count="1" selected="0">
            <x v="5"/>
          </reference>
          <reference field="2" count="1" selected="0">
            <x v="7"/>
          </reference>
          <reference field="3" count="1">
            <x v="724"/>
          </reference>
        </references>
      </pivotArea>
    </format>
    <format dxfId="946">
      <pivotArea dataOnly="0" labelOnly="1" fieldPosition="0">
        <references count="4">
          <reference field="0" count="1" selected="0">
            <x v="9"/>
          </reference>
          <reference field="1" count="1" selected="0">
            <x v="5"/>
          </reference>
          <reference field="2" count="1" selected="0">
            <x v="8"/>
          </reference>
          <reference field="3" count="1">
            <x v="41"/>
          </reference>
        </references>
      </pivotArea>
    </format>
    <format dxfId="945">
      <pivotArea dataOnly="0" labelOnly="1" fieldPosition="0">
        <references count="4">
          <reference field="0" count="1" selected="0">
            <x v="9"/>
          </reference>
          <reference field="1" count="1" selected="0">
            <x v="1"/>
          </reference>
          <reference field="2" count="1" selected="0">
            <x v="3"/>
          </reference>
          <reference field="3" count="1">
            <x v="41"/>
          </reference>
        </references>
      </pivotArea>
    </format>
    <format dxfId="944">
      <pivotArea dataOnly="0" labelOnly="1" fieldPosition="0">
        <references count="4">
          <reference field="0" count="1" selected="0">
            <x v="9"/>
          </reference>
          <reference field="1" count="1" selected="0">
            <x v="1"/>
          </reference>
          <reference field="2" count="1" selected="0">
            <x v="4"/>
          </reference>
          <reference field="3" count="8">
            <x v="416"/>
            <x v="417"/>
            <x v="418"/>
            <x v="419"/>
            <x v="455"/>
            <x v="456"/>
            <x v="457"/>
            <x v="458"/>
          </reference>
        </references>
      </pivotArea>
    </format>
    <format dxfId="943">
      <pivotArea dataOnly="0" labelOnly="1" fieldPosition="0">
        <references count="4">
          <reference field="0" count="1" selected="0">
            <x v="9"/>
          </reference>
          <reference field="1" count="1" selected="0">
            <x v="1"/>
          </reference>
          <reference field="2" count="1" selected="0">
            <x v="0"/>
          </reference>
          <reference field="3" count="14">
            <x v="420"/>
            <x v="422"/>
            <x v="425"/>
            <x v="426"/>
            <x v="427"/>
            <x v="428"/>
            <x v="430"/>
            <x v="431"/>
            <x v="434"/>
            <x v="435"/>
            <x v="436"/>
            <x v="437"/>
            <x v="460"/>
            <x v="461"/>
          </reference>
        </references>
      </pivotArea>
    </format>
    <format dxfId="942">
      <pivotArea dataOnly="0" labelOnly="1" fieldPosition="0">
        <references count="4">
          <reference field="0" count="1" selected="0">
            <x v="9"/>
          </reference>
          <reference field="1" count="1" selected="0">
            <x v="1"/>
          </reference>
          <reference field="2" count="1" selected="0">
            <x v="1"/>
          </reference>
          <reference field="3" count="13">
            <x v="438"/>
            <x v="439"/>
            <x v="440"/>
            <x v="445"/>
            <x v="451"/>
            <x v="462"/>
            <x v="463"/>
            <x v="464"/>
            <x v="465"/>
            <x v="466"/>
            <x v="467"/>
            <x v="468"/>
            <x v="472"/>
          </reference>
        </references>
      </pivotArea>
    </format>
    <format dxfId="941">
      <pivotArea dataOnly="0" labelOnly="1" fieldPosition="0">
        <references count="4">
          <reference field="0" count="1" selected="0">
            <x v="10"/>
          </reference>
          <reference field="1" count="1" selected="0">
            <x v="3"/>
          </reference>
          <reference field="2" count="1" selected="0">
            <x v="7"/>
          </reference>
          <reference field="3" count="1">
            <x v="724"/>
          </reference>
        </references>
      </pivotArea>
    </format>
    <format dxfId="940">
      <pivotArea dataOnly="0" labelOnly="1" fieldPosition="0">
        <references count="4">
          <reference field="0" count="1" selected="0">
            <x v="10"/>
          </reference>
          <reference field="1" count="1" selected="0">
            <x v="3"/>
          </reference>
          <reference field="2" count="1" selected="0">
            <x v="8"/>
          </reference>
          <reference field="3" count="1">
            <x v="41"/>
          </reference>
        </references>
      </pivotArea>
    </format>
    <format dxfId="939">
      <pivotArea dataOnly="0" labelOnly="1" fieldPosition="0">
        <references count="4">
          <reference field="0" count="1" selected="0">
            <x v="10"/>
          </reference>
          <reference field="1" count="1" selected="0">
            <x v="0"/>
          </reference>
          <reference field="2" count="1" selected="0">
            <x v="0"/>
          </reference>
          <reference field="3" count="4">
            <x v="475"/>
            <x v="476"/>
            <x v="477"/>
            <x v="478"/>
          </reference>
        </references>
      </pivotArea>
    </format>
    <format dxfId="938">
      <pivotArea dataOnly="0" labelOnly="1" fieldPosition="0">
        <references count="4">
          <reference field="0" count="1" selected="0">
            <x v="10"/>
          </reference>
          <reference field="1" count="1" selected="0">
            <x v="5"/>
          </reference>
          <reference field="2" count="1" selected="0">
            <x v="7"/>
          </reference>
          <reference field="3" count="1">
            <x v="724"/>
          </reference>
        </references>
      </pivotArea>
    </format>
    <format dxfId="937">
      <pivotArea dataOnly="0" labelOnly="1" fieldPosition="0">
        <references count="4">
          <reference field="0" count="1" selected="0">
            <x v="10"/>
          </reference>
          <reference field="1" count="1" selected="0">
            <x v="5"/>
          </reference>
          <reference field="2" count="1" selected="0">
            <x v="8"/>
          </reference>
          <reference field="3" count="1">
            <x v="41"/>
          </reference>
        </references>
      </pivotArea>
    </format>
    <format dxfId="936">
      <pivotArea dataOnly="0" labelOnly="1" fieldPosition="0">
        <references count="4">
          <reference field="0" count="1" selected="0">
            <x v="10"/>
          </reference>
          <reference field="1" count="1" selected="0">
            <x v="1"/>
          </reference>
          <reference field="2" count="1" selected="0">
            <x v="3"/>
          </reference>
          <reference field="3" count="1">
            <x v="41"/>
          </reference>
        </references>
      </pivotArea>
    </format>
    <format dxfId="935">
      <pivotArea dataOnly="0" labelOnly="1" fieldPosition="0">
        <references count="4">
          <reference field="0" count="1" selected="0">
            <x v="10"/>
          </reference>
          <reference field="1" count="1" selected="0">
            <x v="1"/>
          </reference>
          <reference field="2" count="1" selected="0">
            <x v="0"/>
          </reference>
          <reference field="3" count="8">
            <x v="474"/>
            <x v="475"/>
            <x v="476"/>
            <x v="477"/>
            <x v="478"/>
            <x v="479"/>
            <x v="480"/>
            <x v="481"/>
          </reference>
        </references>
      </pivotArea>
    </format>
    <format dxfId="934">
      <pivotArea dataOnly="0" labelOnly="1" fieldPosition="0">
        <references count="4">
          <reference field="0" count="1" selected="0">
            <x v="11"/>
          </reference>
          <reference field="1" count="1" selected="0">
            <x v="3"/>
          </reference>
          <reference field="2" count="1" selected="0">
            <x v="7"/>
          </reference>
          <reference field="3" count="1">
            <x v="724"/>
          </reference>
        </references>
      </pivotArea>
    </format>
    <format dxfId="933">
      <pivotArea dataOnly="0" labelOnly="1" fieldPosition="0">
        <references count="4">
          <reference field="0" count="1" selected="0">
            <x v="11"/>
          </reference>
          <reference field="1" count="1" selected="0">
            <x v="3"/>
          </reference>
          <reference field="2" count="1" selected="0">
            <x v="8"/>
          </reference>
          <reference field="3" count="1">
            <x v="41"/>
          </reference>
        </references>
      </pivotArea>
    </format>
    <format dxfId="932">
      <pivotArea dataOnly="0" labelOnly="1" fieldPosition="0">
        <references count="4">
          <reference field="0" count="1" selected="0">
            <x v="11"/>
          </reference>
          <reference field="1" count="1" selected="0">
            <x v="0"/>
          </reference>
          <reference field="2" count="1" selected="0">
            <x v="3"/>
          </reference>
          <reference field="3" count="1">
            <x v="41"/>
          </reference>
        </references>
      </pivotArea>
    </format>
    <format dxfId="931">
      <pivotArea dataOnly="0" labelOnly="1" fieldPosition="0">
        <references count="4">
          <reference field="0" count="1" selected="0">
            <x v="11"/>
          </reference>
          <reference field="1" count="1" selected="0">
            <x v="0"/>
          </reference>
          <reference field="2" count="1" selected="0">
            <x v="0"/>
          </reference>
          <reference field="3" count="1">
            <x v="482"/>
          </reference>
        </references>
      </pivotArea>
    </format>
    <format dxfId="930">
      <pivotArea dataOnly="0" labelOnly="1" fieldPosition="0">
        <references count="4">
          <reference field="0" count="1" selected="0">
            <x v="11"/>
          </reference>
          <reference field="1" count="1" selected="0">
            <x v="0"/>
          </reference>
          <reference field="2" count="1" selected="0">
            <x v="1"/>
          </reference>
          <reference field="3" count="6">
            <x v="483"/>
            <x v="484"/>
            <x v="485"/>
            <x v="486"/>
            <x v="487"/>
            <x v="488"/>
          </reference>
        </references>
      </pivotArea>
    </format>
    <format dxfId="929">
      <pivotArea dataOnly="0" labelOnly="1" fieldPosition="0">
        <references count="4">
          <reference field="0" count="1" selected="0">
            <x v="11"/>
          </reference>
          <reference field="1" count="1" selected="0">
            <x v="5"/>
          </reference>
          <reference field="2" count="1" selected="0">
            <x v="7"/>
          </reference>
          <reference field="3" count="1">
            <x v="724"/>
          </reference>
        </references>
      </pivotArea>
    </format>
    <format dxfId="928">
      <pivotArea dataOnly="0" labelOnly="1" fieldPosition="0">
        <references count="4">
          <reference field="0" count="1" selected="0">
            <x v="11"/>
          </reference>
          <reference field="1" count="1" selected="0">
            <x v="5"/>
          </reference>
          <reference field="2" count="1" selected="0">
            <x v="8"/>
          </reference>
          <reference field="3" count="1">
            <x v="41"/>
          </reference>
        </references>
      </pivotArea>
    </format>
    <format dxfId="927">
      <pivotArea dataOnly="0" labelOnly="1" fieldPosition="0">
        <references count="4">
          <reference field="0" count="1" selected="0">
            <x v="11"/>
          </reference>
          <reference field="1" count="1" selected="0">
            <x v="1"/>
          </reference>
          <reference field="2" count="1" selected="0">
            <x v="3"/>
          </reference>
          <reference field="3" count="1">
            <x v="41"/>
          </reference>
        </references>
      </pivotArea>
    </format>
    <format dxfId="926">
      <pivotArea dataOnly="0" labelOnly="1" fieldPosition="0">
        <references count="4">
          <reference field="0" count="1" selected="0">
            <x v="11"/>
          </reference>
          <reference field="1" count="1" selected="0">
            <x v="1"/>
          </reference>
          <reference field="2" count="1" selected="0">
            <x v="0"/>
          </reference>
          <reference field="3" count="1">
            <x v="482"/>
          </reference>
        </references>
      </pivotArea>
    </format>
    <format dxfId="925">
      <pivotArea dataOnly="0" labelOnly="1" fieldPosition="0">
        <references count="4">
          <reference field="0" count="1" selected="0">
            <x v="11"/>
          </reference>
          <reference field="1" count="1" selected="0">
            <x v="1"/>
          </reference>
          <reference field="2" count="1" selected="0">
            <x v="1"/>
          </reference>
          <reference field="3" count="2">
            <x v="483"/>
            <x v="484"/>
          </reference>
        </references>
      </pivotArea>
    </format>
    <format dxfId="924">
      <pivotArea dataOnly="0" labelOnly="1" fieldPosition="0">
        <references count="4">
          <reference field="0" count="1" selected="0">
            <x v="12"/>
          </reference>
          <reference field="1" count="1" selected="0">
            <x v="3"/>
          </reference>
          <reference field="2" count="1" selected="0">
            <x v="7"/>
          </reference>
          <reference field="3" count="1">
            <x v="724"/>
          </reference>
        </references>
      </pivotArea>
    </format>
    <format dxfId="923">
      <pivotArea dataOnly="0" labelOnly="1" fieldPosition="0">
        <references count="4">
          <reference field="0" count="1" selected="0">
            <x v="12"/>
          </reference>
          <reference field="1" count="1" selected="0">
            <x v="3"/>
          </reference>
          <reference field="2" count="1" selected="0">
            <x v="8"/>
          </reference>
          <reference field="3" count="1">
            <x v="41"/>
          </reference>
        </references>
      </pivotArea>
    </format>
    <format dxfId="922">
      <pivotArea dataOnly="0" labelOnly="1" fieldPosition="0">
        <references count="4">
          <reference field="0" count="1" selected="0">
            <x v="12"/>
          </reference>
          <reference field="1" count="1" selected="0">
            <x v="0"/>
          </reference>
          <reference field="2" count="1" selected="0">
            <x v="0"/>
          </reference>
          <reference field="3" count="5">
            <x v="492"/>
            <x v="493"/>
            <x v="494"/>
            <x v="495"/>
            <x v="496"/>
          </reference>
        </references>
      </pivotArea>
    </format>
    <format dxfId="921">
      <pivotArea dataOnly="0" labelOnly="1" fieldPosition="0">
        <references count="4">
          <reference field="0" count="1" selected="0">
            <x v="12"/>
          </reference>
          <reference field="1" count="1" selected="0">
            <x v="5"/>
          </reference>
          <reference field="2" count="1" selected="0">
            <x v="7"/>
          </reference>
          <reference field="3" count="1">
            <x v="724"/>
          </reference>
        </references>
      </pivotArea>
    </format>
    <format dxfId="920">
      <pivotArea dataOnly="0" labelOnly="1" fieldPosition="0">
        <references count="4">
          <reference field="0" count="1" selected="0">
            <x v="12"/>
          </reference>
          <reference field="1" count="1" selected="0">
            <x v="5"/>
          </reference>
          <reference field="2" count="1" selected="0">
            <x v="8"/>
          </reference>
          <reference field="3" count="1">
            <x v="41"/>
          </reference>
        </references>
      </pivotArea>
    </format>
    <format dxfId="919">
      <pivotArea dataOnly="0" labelOnly="1" fieldPosition="0">
        <references count="4">
          <reference field="0" count="1" selected="0">
            <x v="12"/>
          </reference>
          <reference field="1" count="1" selected="0">
            <x v="1"/>
          </reference>
          <reference field="2" count="1" selected="0">
            <x v="0"/>
          </reference>
          <reference field="3" count="5">
            <x v="492"/>
            <x v="493"/>
            <x v="494"/>
            <x v="495"/>
            <x v="496"/>
          </reference>
        </references>
      </pivotArea>
    </format>
    <format dxfId="918">
      <pivotArea dataOnly="0" labelOnly="1" fieldPosition="0">
        <references count="4">
          <reference field="0" count="1" selected="0">
            <x v="13"/>
          </reference>
          <reference field="1" count="1" selected="0">
            <x v="3"/>
          </reference>
          <reference field="2" count="1" selected="0">
            <x v="7"/>
          </reference>
          <reference field="3" count="1">
            <x v="724"/>
          </reference>
        </references>
      </pivotArea>
    </format>
    <format dxfId="917">
      <pivotArea dataOnly="0" labelOnly="1" fieldPosition="0">
        <references count="4">
          <reference field="0" count="1" selected="0">
            <x v="13"/>
          </reference>
          <reference field="1" count="1" selected="0">
            <x v="3"/>
          </reference>
          <reference field="2" count="1" selected="0">
            <x v="8"/>
          </reference>
          <reference field="3" count="1">
            <x v="41"/>
          </reference>
        </references>
      </pivotArea>
    </format>
    <format dxfId="916">
      <pivotArea dataOnly="0" labelOnly="1" fieldPosition="0">
        <references count="4">
          <reference field="0" count="1" selected="0">
            <x v="13"/>
          </reference>
          <reference field="1" count="1" selected="0">
            <x v="0"/>
          </reference>
          <reference field="2" count="1" selected="0">
            <x v="5"/>
          </reference>
          <reference field="3" count="50">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reference>
        </references>
      </pivotArea>
    </format>
    <format dxfId="915">
      <pivotArea dataOnly="0" labelOnly="1" fieldPosition="0">
        <references count="4">
          <reference field="0" count="1" selected="0">
            <x v="13"/>
          </reference>
          <reference field="1" count="1" selected="0">
            <x v="0"/>
          </reference>
          <reference field="2" count="1" selected="0">
            <x v="5"/>
          </reference>
          <reference field="3" count="50">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reference>
        </references>
      </pivotArea>
    </format>
    <format dxfId="914">
      <pivotArea dataOnly="0" labelOnly="1" fieldPosition="0">
        <references count="4">
          <reference field="0" count="1" selected="0">
            <x v="13"/>
          </reference>
          <reference field="1" count="1" selected="0">
            <x v="0"/>
          </reference>
          <reference field="2" count="1" selected="0">
            <x v="5"/>
          </reference>
          <reference field="3" count="10">
            <x v="597"/>
            <x v="598"/>
            <x v="599"/>
            <x v="600"/>
            <x v="601"/>
            <x v="602"/>
            <x v="603"/>
            <x v="604"/>
            <x v="605"/>
            <x v="606"/>
          </reference>
        </references>
      </pivotArea>
    </format>
    <format dxfId="913">
      <pivotArea dataOnly="0" labelOnly="1" fieldPosition="0">
        <references count="4">
          <reference field="0" count="1" selected="0">
            <x v="13"/>
          </reference>
          <reference field="1" count="1" selected="0">
            <x v="0"/>
          </reference>
          <reference field="2" count="1" selected="0">
            <x v="0"/>
          </reference>
          <reference field="3" count="30">
            <x v="635"/>
            <x v="636"/>
            <x v="637"/>
            <x v="638"/>
            <x v="639"/>
            <x v="640"/>
            <x v="641"/>
            <x v="642"/>
            <x v="643"/>
            <x v="644"/>
            <x v="645"/>
            <x v="646"/>
            <x v="647"/>
            <x v="648"/>
            <x v="649"/>
            <x v="650"/>
            <x v="651"/>
            <x v="652"/>
            <x v="653"/>
            <x v="654"/>
            <x v="655"/>
            <x v="656"/>
            <x v="657"/>
            <x v="658"/>
            <x v="659"/>
            <x v="660"/>
            <x v="661"/>
            <x v="662"/>
            <x v="663"/>
            <x v="664"/>
          </reference>
        </references>
      </pivotArea>
    </format>
    <format dxfId="912">
      <pivotArea dataOnly="0" labelOnly="1" fieldPosition="0">
        <references count="4">
          <reference field="0" count="1" selected="0">
            <x v="13"/>
          </reference>
          <reference field="1" count="1" selected="0">
            <x v="0"/>
          </reference>
          <reference field="2" count="1" selected="0">
            <x v="1"/>
          </reference>
          <reference field="3" count="7">
            <x v="667"/>
            <x v="668"/>
            <x v="669"/>
            <x v="670"/>
            <x v="671"/>
            <x v="672"/>
            <x v="673"/>
          </reference>
        </references>
      </pivotArea>
    </format>
    <format dxfId="911">
      <pivotArea dataOnly="0" labelOnly="1" fieldPosition="0">
        <references count="4">
          <reference field="0" count="1" selected="0">
            <x v="13"/>
          </reference>
          <reference field="1" count="1" selected="0">
            <x v="5"/>
          </reference>
          <reference field="2" count="1" selected="0">
            <x v="7"/>
          </reference>
          <reference field="3" count="1">
            <x v="724"/>
          </reference>
        </references>
      </pivotArea>
    </format>
    <format dxfId="910">
      <pivotArea dataOnly="0" labelOnly="1" fieldPosition="0">
        <references count="4">
          <reference field="0" count="1" selected="0">
            <x v="13"/>
          </reference>
          <reference field="1" count="1" selected="0">
            <x v="5"/>
          </reference>
          <reference field="2" count="1" selected="0">
            <x v="8"/>
          </reference>
          <reference field="3" count="1">
            <x v="41"/>
          </reference>
        </references>
      </pivotArea>
    </format>
    <format dxfId="909">
      <pivotArea dataOnly="0" labelOnly="1" fieldPosition="0">
        <references count="4">
          <reference field="0" count="1" selected="0">
            <x v="13"/>
          </reference>
          <reference field="1" count="1" selected="0">
            <x v="1"/>
          </reference>
          <reference field="2" count="1" selected="0">
            <x v="5"/>
          </reference>
          <reference field="3" count="50">
            <x v="497"/>
            <x v="498"/>
            <x v="499"/>
            <x v="500"/>
            <x v="501"/>
            <x v="502"/>
            <x v="503"/>
            <x v="505"/>
            <x v="507"/>
            <x v="508"/>
            <x v="509"/>
            <x v="510"/>
            <x v="511"/>
            <x v="515"/>
            <x v="516"/>
            <x v="518"/>
            <x v="520"/>
            <x v="522"/>
            <x v="523"/>
            <x v="533"/>
            <x v="536"/>
            <x v="537"/>
            <x v="539"/>
            <x v="541"/>
            <x v="543"/>
            <x v="544"/>
            <x v="545"/>
            <x v="546"/>
            <x v="547"/>
            <x v="548"/>
            <x v="554"/>
            <x v="555"/>
            <x v="556"/>
            <x v="557"/>
            <x v="558"/>
            <x v="559"/>
            <x v="560"/>
            <x v="563"/>
            <x v="564"/>
            <x v="567"/>
            <x v="568"/>
            <x v="569"/>
            <x v="570"/>
            <x v="575"/>
            <x v="576"/>
            <x v="578"/>
            <x v="580"/>
            <x v="581"/>
            <x v="582"/>
            <x v="586"/>
          </reference>
        </references>
      </pivotArea>
    </format>
    <format dxfId="908">
      <pivotArea dataOnly="0" labelOnly="1" fieldPosition="0">
        <references count="4">
          <reference field="0" count="1" selected="0">
            <x v="13"/>
          </reference>
          <reference field="1" count="1" selected="0">
            <x v="1"/>
          </reference>
          <reference field="2" count="1" selected="0">
            <x v="5"/>
          </reference>
          <reference field="3" count="3">
            <x v="596"/>
            <x v="597"/>
            <x v="603"/>
          </reference>
        </references>
      </pivotArea>
    </format>
    <format dxfId="907">
      <pivotArea dataOnly="0" labelOnly="1" fieldPosition="0">
        <references count="4">
          <reference field="0" count="1" selected="0">
            <x v="13"/>
          </reference>
          <reference field="1" count="1" selected="0">
            <x v="1"/>
          </reference>
          <reference field="2" count="1" selected="0">
            <x v="0"/>
          </reference>
          <reference field="3" count="15">
            <x v="635"/>
            <x v="636"/>
            <x v="637"/>
            <x v="638"/>
            <x v="639"/>
            <x v="642"/>
            <x v="644"/>
            <x v="645"/>
            <x v="647"/>
            <x v="649"/>
            <x v="653"/>
            <x v="658"/>
            <x v="659"/>
            <x v="662"/>
            <x v="663"/>
          </reference>
        </references>
      </pivotArea>
    </format>
    <format dxfId="906">
      <pivotArea dataOnly="0" labelOnly="1" fieldPosition="0">
        <references count="4">
          <reference field="0" count="1" selected="0">
            <x v="13"/>
          </reference>
          <reference field="1" count="1" selected="0">
            <x v="1"/>
          </reference>
          <reference field="2" count="1" selected="0">
            <x v="1"/>
          </reference>
          <reference field="3" count="3">
            <x v="667"/>
            <x v="668"/>
            <x v="670"/>
          </reference>
        </references>
      </pivotArea>
    </format>
    <format dxfId="905">
      <pivotArea dataOnly="0" labelOnly="1" fieldPosition="0">
        <references count="4">
          <reference field="0" count="1" selected="0">
            <x v="14"/>
          </reference>
          <reference field="1" count="1" selected="0">
            <x v="3"/>
          </reference>
          <reference field="2" count="1" selected="0">
            <x v="7"/>
          </reference>
          <reference field="3" count="1">
            <x v="724"/>
          </reference>
        </references>
      </pivotArea>
    </format>
    <format dxfId="904">
      <pivotArea dataOnly="0" labelOnly="1" fieldPosition="0">
        <references count="4">
          <reference field="0" count="1" selected="0">
            <x v="14"/>
          </reference>
          <reference field="1" count="1" selected="0">
            <x v="3"/>
          </reference>
          <reference field="2" count="1" selected="0">
            <x v="8"/>
          </reference>
          <reference field="3" count="1">
            <x v="41"/>
          </reference>
        </references>
      </pivotArea>
    </format>
    <format dxfId="903">
      <pivotArea dataOnly="0" labelOnly="1" fieldPosition="0">
        <references count="4">
          <reference field="0" count="1" selected="0">
            <x v="14"/>
          </reference>
          <reference field="1" count="1" selected="0">
            <x v="0"/>
          </reference>
          <reference field="2" count="1" selected="0">
            <x v="6"/>
          </reference>
          <reference field="3" count="39">
            <x v="674"/>
            <x v="675"/>
            <x v="676"/>
            <x v="677"/>
            <x v="678"/>
            <x v="679"/>
            <x v="680"/>
            <x v="681"/>
            <x v="682"/>
            <x v="683"/>
            <x v="684"/>
            <x v="685"/>
            <x v="686"/>
            <x v="687"/>
            <x v="688"/>
            <x v="689"/>
            <x v="690"/>
            <x v="691"/>
            <x v="692"/>
            <x v="693"/>
            <x v="694"/>
            <x v="695"/>
            <x v="696"/>
            <x v="697"/>
            <x v="698"/>
            <x v="699"/>
            <x v="700"/>
            <x v="701"/>
            <x v="702"/>
            <x v="703"/>
            <x v="704"/>
            <x v="705"/>
            <x v="706"/>
            <x v="707"/>
            <x v="708"/>
            <x v="709"/>
            <x v="710"/>
            <x v="711"/>
            <x v="712"/>
          </reference>
        </references>
      </pivotArea>
    </format>
    <format dxfId="902">
      <pivotArea dataOnly="0" labelOnly="1" fieldPosition="0">
        <references count="4">
          <reference field="0" count="1" selected="0">
            <x v="14"/>
          </reference>
          <reference field="1" count="1" selected="0">
            <x v="0"/>
          </reference>
          <reference field="2" count="1" selected="0">
            <x v="0"/>
          </reference>
          <reference field="3" count="5">
            <x v="713"/>
            <x v="714"/>
            <x v="715"/>
            <x v="716"/>
            <x v="718"/>
          </reference>
        </references>
      </pivotArea>
    </format>
    <format dxfId="901">
      <pivotArea dataOnly="0" labelOnly="1" fieldPosition="0">
        <references count="4">
          <reference field="0" count="1" selected="0">
            <x v="14"/>
          </reference>
          <reference field="1" count="1" selected="0">
            <x v="5"/>
          </reference>
          <reference field="2" count="1" selected="0">
            <x v="7"/>
          </reference>
          <reference field="3" count="1">
            <x v="724"/>
          </reference>
        </references>
      </pivotArea>
    </format>
    <format dxfId="900">
      <pivotArea dataOnly="0" labelOnly="1" fieldPosition="0">
        <references count="4">
          <reference field="0" count="1" selected="0">
            <x v="14"/>
          </reference>
          <reference field="1" count="1" selected="0">
            <x v="5"/>
          </reference>
          <reference field="2" count="1" selected="0">
            <x v="8"/>
          </reference>
          <reference field="3" count="1">
            <x v="41"/>
          </reference>
        </references>
      </pivotArea>
    </format>
    <format dxfId="899">
      <pivotArea dataOnly="0" labelOnly="1" fieldPosition="0">
        <references count="4">
          <reference field="0" count="1" selected="0">
            <x v="14"/>
          </reference>
          <reference field="1" count="1" selected="0">
            <x v="1"/>
          </reference>
          <reference field="2" count="1" selected="0">
            <x v="6"/>
          </reference>
          <reference field="3" count="10">
            <x v="674"/>
            <x v="675"/>
            <x v="677"/>
            <x v="678"/>
            <x v="688"/>
            <x v="690"/>
            <x v="691"/>
            <x v="700"/>
            <x v="704"/>
            <x v="709"/>
          </reference>
        </references>
      </pivotArea>
    </format>
    <format dxfId="898">
      <pivotArea dataOnly="0" labelOnly="1" fieldPosition="0">
        <references count="4">
          <reference field="0" count="1" selected="0">
            <x v="14"/>
          </reference>
          <reference field="1" count="1" selected="0">
            <x v="1"/>
          </reference>
          <reference field="2" count="1" selected="0">
            <x v="0"/>
          </reference>
          <reference field="3" count="4">
            <x v="713"/>
            <x v="714"/>
            <x v="715"/>
            <x v="716"/>
          </reference>
        </references>
      </pivotArea>
    </format>
    <format dxfId="897">
      <pivotArea dataOnly="0" labelOnly="1" fieldPosition="0">
        <references count="4">
          <reference field="0" count="1" selected="0">
            <x v="15"/>
          </reference>
          <reference field="1" count="1" selected="0">
            <x v="3"/>
          </reference>
          <reference field="2" count="1" selected="0">
            <x v="7"/>
          </reference>
          <reference field="3" count="1">
            <x v="724"/>
          </reference>
        </references>
      </pivotArea>
    </format>
    <format dxfId="896">
      <pivotArea dataOnly="0" labelOnly="1" fieldPosition="0">
        <references count="4">
          <reference field="0" count="1" selected="0">
            <x v="15"/>
          </reference>
          <reference field="1" count="1" selected="0">
            <x v="3"/>
          </reference>
          <reference field="2" count="1" selected="0">
            <x v="8"/>
          </reference>
          <reference field="3" count="1">
            <x v="41"/>
          </reference>
        </references>
      </pivotArea>
    </format>
    <format dxfId="895">
      <pivotArea dataOnly="0" labelOnly="1" fieldPosition="0">
        <references count="4">
          <reference field="0" count="1" selected="0">
            <x v="15"/>
          </reference>
          <reference field="1" count="1" selected="0">
            <x v="0"/>
          </reference>
          <reference field="2" count="1" selected="0">
            <x v="3"/>
          </reference>
          <reference field="3" count="1">
            <x v="41"/>
          </reference>
        </references>
      </pivotArea>
    </format>
    <format dxfId="894">
      <pivotArea dataOnly="0" labelOnly="1" fieldPosition="0">
        <references count="4">
          <reference field="0" count="1" selected="0">
            <x v="15"/>
          </reference>
          <reference field="1" count="1" selected="0">
            <x v="0"/>
          </reference>
          <reference field="2" count="1" selected="0">
            <x v="0"/>
          </reference>
          <reference field="3" count="4">
            <x v="719"/>
            <x v="720"/>
            <x v="721"/>
            <x v="722"/>
          </reference>
        </references>
      </pivotArea>
    </format>
    <format dxfId="893">
      <pivotArea dataOnly="0" labelOnly="1" fieldPosition="0">
        <references count="4">
          <reference field="0" count="1" selected="0">
            <x v="15"/>
          </reference>
          <reference field="1" count="1" selected="0">
            <x v="5"/>
          </reference>
          <reference field="2" count="1" selected="0">
            <x v="7"/>
          </reference>
          <reference field="3" count="1">
            <x v="724"/>
          </reference>
        </references>
      </pivotArea>
    </format>
    <format dxfId="892">
      <pivotArea dataOnly="0" labelOnly="1" fieldPosition="0">
        <references count="4">
          <reference field="0" count="1" selected="0">
            <x v="15"/>
          </reference>
          <reference field="1" count="1" selected="0">
            <x v="5"/>
          </reference>
          <reference field="2" count="1" selected="0">
            <x v="8"/>
          </reference>
          <reference field="3" count="1">
            <x v="41"/>
          </reference>
        </references>
      </pivotArea>
    </format>
    <format dxfId="891">
      <pivotArea dataOnly="0" labelOnly="1" fieldPosition="0">
        <references count="4">
          <reference field="0" count="1" selected="0">
            <x v="15"/>
          </reference>
          <reference field="1" count="1" selected="0">
            <x v="1"/>
          </reference>
          <reference field="2" count="1" selected="0">
            <x v="3"/>
          </reference>
          <reference field="3" count="1">
            <x v="41"/>
          </reference>
        </references>
      </pivotArea>
    </format>
    <format dxfId="890">
      <pivotArea dataOnly="0" labelOnly="1" fieldPosition="0">
        <references count="4">
          <reference field="0" count="1" selected="0">
            <x v="15"/>
          </reference>
          <reference field="1" count="1" selected="0">
            <x v="1"/>
          </reference>
          <reference field="2" count="1" selected="0">
            <x v="0"/>
          </reference>
          <reference field="3" count="5">
            <x v="719"/>
            <x v="720"/>
            <x v="721"/>
            <x v="722"/>
            <x v="723"/>
          </reference>
        </references>
      </pivotArea>
    </format>
    <format dxfId="889">
      <pivotArea dataOnly="0" labelOnly="1" fieldPosition="0">
        <references count="5">
          <reference field="0" count="1" selected="0">
            <x v="0"/>
          </reference>
          <reference field="1" count="1" selected="0">
            <x v="3"/>
          </reference>
          <reference field="2" count="1" selected="0">
            <x v="7"/>
          </reference>
          <reference field="3" count="1" selected="0">
            <x v="724"/>
          </reference>
          <reference field="4" count="15">
            <x v="891"/>
            <x v="892"/>
            <x v="893"/>
            <x v="894"/>
            <x v="895"/>
            <x v="896"/>
            <x v="897"/>
            <x v="898"/>
            <x v="899"/>
            <x v="900"/>
            <x v="901"/>
            <x v="902"/>
            <x v="903"/>
            <x v="904"/>
            <x v="905"/>
          </reference>
        </references>
      </pivotArea>
    </format>
    <format dxfId="888">
      <pivotArea dataOnly="0" labelOnly="1" fieldPosition="0">
        <references count="5">
          <reference field="0" count="1" selected="0">
            <x v="0"/>
          </reference>
          <reference field="1" count="1" selected="0">
            <x v="3"/>
          </reference>
          <reference field="2" count="1" selected="0">
            <x v="8"/>
          </reference>
          <reference field="3" count="1" selected="0">
            <x v="41"/>
          </reference>
          <reference field="4" count="16">
            <x v="891"/>
            <x v="892"/>
            <x v="893"/>
            <x v="894"/>
            <x v="895"/>
            <x v="896"/>
            <x v="897"/>
            <x v="898"/>
            <x v="899"/>
            <x v="900"/>
            <x v="901"/>
            <x v="902"/>
            <x v="903"/>
            <x v="904"/>
            <x v="905"/>
            <x v="906"/>
          </reference>
        </references>
      </pivotArea>
    </format>
    <format dxfId="887">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886">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885">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884">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883">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882">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881">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880">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879">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878">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877">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876">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875">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874">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873">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872">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871">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870">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869">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868">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867">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866">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865">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864">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863">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862">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861">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860">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859">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858">
      <pivotArea dataOnly="0" labelOnly="1" fieldPosition="0">
        <references count="5">
          <reference field="0" count="1" selected="0">
            <x v="0"/>
          </reference>
          <reference field="1" count="1" selected="0">
            <x v="4"/>
          </reference>
          <reference field="2" count="1" selected="0">
            <x v="7"/>
          </reference>
          <reference field="3" count="1" selected="0">
            <x v="724"/>
          </reference>
          <reference field="4" count="2">
            <x v="907"/>
            <x v="908"/>
          </reference>
        </references>
      </pivotArea>
    </format>
    <format dxfId="857">
      <pivotArea dataOnly="0" labelOnly="1" fieldPosition="0">
        <references count="5">
          <reference field="0" count="1" selected="0">
            <x v="0"/>
          </reference>
          <reference field="1" count="1" selected="0">
            <x v="5"/>
          </reference>
          <reference field="2" count="1" selected="0">
            <x v="7"/>
          </reference>
          <reference field="3" count="1" selected="0">
            <x v="724"/>
          </reference>
          <reference field="4" count="3">
            <x v="891"/>
            <x v="892"/>
            <x v="901"/>
          </reference>
        </references>
      </pivotArea>
    </format>
    <format dxfId="856">
      <pivotArea dataOnly="0" labelOnly="1" fieldPosition="0">
        <references count="5">
          <reference field="0" count="1" selected="0">
            <x v="0"/>
          </reference>
          <reference field="1" count="1" selected="0">
            <x v="5"/>
          </reference>
          <reference field="2" count="1" selected="0">
            <x v="8"/>
          </reference>
          <reference field="3" count="1" selected="0">
            <x v="41"/>
          </reference>
          <reference field="4" count="50">
            <x v="891"/>
            <x v="892"/>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reference>
        </references>
      </pivotArea>
    </format>
    <format dxfId="855">
      <pivotArea dataOnly="0" labelOnly="1" fieldPosition="0">
        <references count="5">
          <reference field="0" count="1" selected="0">
            <x v="0"/>
          </reference>
          <reference field="1" count="1" selected="0">
            <x v="5"/>
          </reference>
          <reference field="2" count="1" selected="0">
            <x v="8"/>
          </reference>
          <reference field="3" count="1" selected="0">
            <x v="41"/>
          </reference>
          <reference field="4" count="11">
            <x v="901"/>
            <x v="957"/>
            <x v="958"/>
            <x v="959"/>
            <x v="960"/>
            <x v="961"/>
            <x v="962"/>
            <x v="963"/>
            <x v="964"/>
            <x v="965"/>
            <x v="966"/>
          </reference>
        </references>
      </pivotArea>
    </format>
    <format dxfId="854">
      <pivotArea dataOnly="0" labelOnly="1" fieldPosition="0">
        <references count="5">
          <reference field="0" count="1" selected="0">
            <x v="0"/>
          </reference>
          <reference field="1" count="1" selected="0">
            <x v="1"/>
          </reference>
          <reference field="2" count="1" selected="0">
            <x v="2"/>
          </reference>
          <reference field="3" count="1" selected="0">
            <x v="41"/>
          </reference>
          <reference field="4" count="5">
            <x v="60"/>
            <x v="61"/>
            <x v="62"/>
            <x v="63"/>
            <x v="65"/>
          </reference>
        </references>
      </pivotArea>
    </format>
    <format dxfId="853">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5"/>
          </reference>
        </references>
      </pivotArea>
    </format>
    <format dxfId="852">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6"/>
          </reference>
        </references>
      </pivotArea>
    </format>
    <format dxfId="851">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7"/>
          </reference>
        </references>
      </pivotArea>
    </format>
    <format dxfId="850">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88"/>
          </reference>
        </references>
      </pivotArea>
    </format>
    <format dxfId="849">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9"/>
          </reference>
        </references>
      </pivotArea>
    </format>
    <format dxfId="848">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91"/>
          </reference>
        </references>
      </pivotArea>
    </format>
    <format dxfId="847">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2"/>
          </reference>
        </references>
      </pivotArea>
    </format>
    <format dxfId="846">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3"/>
          </reference>
        </references>
      </pivotArea>
    </format>
    <format dxfId="845">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4"/>
          </reference>
        </references>
      </pivotArea>
    </format>
    <format dxfId="844">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5"/>
          </reference>
        </references>
      </pivotArea>
    </format>
    <format dxfId="843">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6"/>
          </reference>
        </references>
      </pivotArea>
    </format>
    <format dxfId="842">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7"/>
          </reference>
        </references>
      </pivotArea>
    </format>
    <format dxfId="841">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8"/>
          </reference>
        </references>
      </pivotArea>
    </format>
    <format dxfId="840">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9"/>
          </reference>
        </references>
      </pivotArea>
    </format>
    <format dxfId="839">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100"/>
          </reference>
        </references>
      </pivotArea>
    </format>
    <format dxfId="838">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101"/>
          </reference>
        </references>
      </pivotArea>
    </format>
    <format dxfId="837">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4"/>
          </reference>
        </references>
      </pivotArea>
    </format>
    <format dxfId="836">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5"/>
          </reference>
        </references>
      </pivotArea>
    </format>
    <format dxfId="835">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6"/>
          </reference>
        </references>
      </pivotArea>
    </format>
    <format dxfId="834">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7"/>
          </reference>
        </references>
      </pivotArea>
    </format>
    <format dxfId="833">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8"/>
          </reference>
        </references>
      </pivotArea>
    </format>
    <format dxfId="832">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9"/>
          </reference>
        </references>
      </pivotArea>
    </format>
    <format dxfId="831">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10"/>
          </reference>
        </references>
      </pivotArea>
    </format>
    <format dxfId="830">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11"/>
          </reference>
        </references>
      </pivotArea>
    </format>
    <format dxfId="829">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2"/>
          </reference>
        </references>
      </pivotArea>
    </format>
    <format dxfId="828">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3"/>
          </reference>
        </references>
      </pivotArea>
    </format>
    <format dxfId="827">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4"/>
          </reference>
        </references>
      </pivotArea>
    </format>
    <format dxfId="826">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5"/>
          </reference>
        </references>
      </pivotArea>
    </format>
    <format dxfId="825">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6"/>
          </reference>
        </references>
      </pivotArea>
    </format>
    <format dxfId="824">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7"/>
          </reference>
        </references>
      </pivotArea>
    </format>
    <format dxfId="823">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8"/>
          </reference>
        </references>
      </pivotArea>
    </format>
    <format dxfId="822">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9"/>
          </reference>
        </references>
      </pivotArea>
    </format>
    <format dxfId="821">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20"/>
          </reference>
        </references>
      </pivotArea>
    </format>
    <format dxfId="820">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21"/>
          </reference>
        </references>
      </pivotArea>
    </format>
    <format dxfId="819">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2"/>
          </reference>
        </references>
      </pivotArea>
    </format>
    <format dxfId="818">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3"/>
          </reference>
        </references>
      </pivotArea>
    </format>
    <format dxfId="817">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4"/>
          </reference>
        </references>
      </pivotArea>
    </format>
    <format dxfId="816">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5"/>
          </reference>
        </references>
      </pivotArea>
    </format>
    <format dxfId="815">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6"/>
          </reference>
        </references>
      </pivotArea>
    </format>
    <format dxfId="814">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7"/>
          </reference>
        </references>
      </pivotArea>
    </format>
    <format dxfId="813">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8"/>
          </reference>
        </references>
      </pivotArea>
    </format>
    <format dxfId="812">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9"/>
          </reference>
        </references>
      </pivotArea>
    </format>
    <format dxfId="811">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30"/>
          </reference>
        </references>
      </pivotArea>
    </format>
    <format dxfId="810">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31"/>
          </reference>
        </references>
      </pivotArea>
    </format>
    <format dxfId="809">
      <pivotArea dataOnly="0" labelOnly="1" fieldPosition="0">
        <references count="5">
          <reference field="0" count="1" selected="0">
            <x v="0"/>
          </reference>
          <reference field="1" count="1" selected="0">
            <x v="1"/>
          </reference>
          <reference field="2" count="1" selected="0">
            <x v="4"/>
          </reference>
          <reference field="3" count="1" selected="0">
            <x v="89"/>
          </reference>
          <reference field="4" count="1">
            <x v="132"/>
          </reference>
        </references>
      </pivotArea>
    </format>
    <format dxfId="808">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3"/>
          </reference>
        </references>
      </pivotArea>
    </format>
    <format dxfId="807">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4"/>
          </reference>
        </references>
      </pivotArea>
    </format>
    <format dxfId="806">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6"/>
          </reference>
        </references>
      </pivotArea>
    </format>
    <format dxfId="805">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7"/>
          </reference>
        </references>
      </pivotArea>
    </format>
    <format dxfId="804">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8"/>
          </reference>
        </references>
      </pivotArea>
    </format>
    <format dxfId="803">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9"/>
          </reference>
        </references>
      </pivotArea>
    </format>
    <format dxfId="802">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40"/>
          </reference>
        </references>
      </pivotArea>
    </format>
    <format dxfId="801">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41"/>
          </reference>
        </references>
      </pivotArea>
    </format>
    <format dxfId="800">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2"/>
          </reference>
        </references>
      </pivotArea>
    </format>
    <format dxfId="799">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3"/>
          </reference>
        </references>
      </pivotArea>
    </format>
    <format dxfId="798">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4"/>
          </reference>
        </references>
      </pivotArea>
    </format>
    <format dxfId="797">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5"/>
          </reference>
        </references>
      </pivotArea>
    </format>
    <format dxfId="796">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6"/>
          </reference>
        </references>
      </pivotArea>
    </format>
    <format dxfId="795">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7"/>
          </reference>
        </references>
      </pivotArea>
    </format>
    <format dxfId="794">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8"/>
          </reference>
        </references>
      </pivotArea>
    </format>
    <format dxfId="793">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9"/>
          </reference>
        </references>
      </pivotArea>
    </format>
    <format dxfId="792">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50"/>
          </reference>
        </references>
      </pivotArea>
    </format>
    <format dxfId="791">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51"/>
          </reference>
        </references>
      </pivotArea>
    </format>
    <format dxfId="790">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2"/>
          </reference>
        </references>
      </pivotArea>
    </format>
    <format dxfId="789">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3"/>
          </reference>
        </references>
      </pivotArea>
    </format>
    <format dxfId="788">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4"/>
          </reference>
        </references>
      </pivotArea>
    </format>
    <format dxfId="787">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5"/>
          </reference>
        </references>
      </pivotArea>
    </format>
    <format dxfId="786">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6"/>
          </reference>
        </references>
      </pivotArea>
    </format>
    <format dxfId="785">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7"/>
          </reference>
        </references>
      </pivotArea>
    </format>
    <format dxfId="784">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8"/>
          </reference>
        </references>
      </pivotArea>
    </format>
    <format dxfId="783">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9"/>
          </reference>
        </references>
      </pivotArea>
    </format>
    <format dxfId="782">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60"/>
          </reference>
        </references>
      </pivotArea>
    </format>
    <format dxfId="781">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61"/>
          </reference>
        </references>
      </pivotArea>
    </format>
    <format dxfId="780">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2"/>
          </reference>
        </references>
      </pivotArea>
    </format>
    <format dxfId="779">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3"/>
          </reference>
        </references>
      </pivotArea>
    </format>
    <format dxfId="778">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4"/>
          </reference>
        </references>
      </pivotArea>
    </format>
    <format dxfId="777">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5"/>
          </reference>
        </references>
      </pivotArea>
    </format>
    <format dxfId="776">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6"/>
          </reference>
        </references>
      </pivotArea>
    </format>
    <format dxfId="775">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7"/>
          </reference>
        </references>
      </pivotArea>
    </format>
    <format dxfId="774">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68"/>
          </reference>
        </references>
      </pivotArea>
    </format>
    <format dxfId="773">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9"/>
          </reference>
        </references>
      </pivotArea>
    </format>
    <format dxfId="772">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70"/>
          </reference>
        </references>
      </pivotArea>
    </format>
    <format dxfId="771">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72"/>
          </reference>
        </references>
      </pivotArea>
    </format>
    <format dxfId="770">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3"/>
          </reference>
        </references>
      </pivotArea>
    </format>
    <format dxfId="769">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4"/>
          </reference>
        </references>
      </pivotArea>
    </format>
    <format dxfId="768">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5"/>
          </reference>
        </references>
      </pivotArea>
    </format>
    <format dxfId="767">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6"/>
          </reference>
        </references>
      </pivotArea>
    </format>
    <format dxfId="766">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7"/>
          </reference>
        </references>
      </pivotArea>
    </format>
    <format dxfId="765">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8"/>
          </reference>
        </references>
      </pivotArea>
    </format>
    <format dxfId="764">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9"/>
          </reference>
        </references>
      </pivotArea>
    </format>
    <format dxfId="763">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80"/>
          </reference>
        </references>
      </pivotArea>
    </format>
    <format dxfId="762">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81"/>
          </reference>
        </references>
      </pivotArea>
    </format>
    <format dxfId="761">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2"/>
          </reference>
        </references>
      </pivotArea>
    </format>
    <format dxfId="760">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3"/>
          </reference>
        </references>
      </pivotArea>
    </format>
    <format dxfId="759">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4"/>
          </reference>
        </references>
      </pivotArea>
    </format>
    <format dxfId="758">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5"/>
          </reference>
        </references>
      </pivotArea>
    </format>
    <format dxfId="757">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6"/>
          </reference>
        </references>
      </pivotArea>
    </format>
    <format dxfId="756">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7"/>
          </reference>
        </references>
      </pivotArea>
    </format>
    <format dxfId="755">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8"/>
          </reference>
        </references>
      </pivotArea>
    </format>
    <format dxfId="754">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9"/>
          </reference>
        </references>
      </pivotArea>
    </format>
    <format dxfId="753">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90"/>
          </reference>
        </references>
      </pivotArea>
    </format>
    <format dxfId="752">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91"/>
          </reference>
        </references>
      </pivotArea>
    </format>
    <format dxfId="751">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2"/>
          </reference>
        </references>
      </pivotArea>
    </format>
    <format dxfId="750">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3"/>
          </reference>
        </references>
      </pivotArea>
    </format>
    <format dxfId="749">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4"/>
          </reference>
        </references>
      </pivotArea>
    </format>
    <format dxfId="748">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5"/>
          </reference>
        </references>
      </pivotArea>
    </format>
    <format dxfId="747">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6"/>
          </reference>
        </references>
      </pivotArea>
    </format>
    <format dxfId="746">
      <pivotArea dataOnly="0" labelOnly="1" fieldPosition="0">
        <references count="5">
          <reference field="0" count="1" selected="0">
            <x v="0"/>
          </reference>
          <reference field="1" count="1" selected="0">
            <x v="1"/>
          </reference>
          <reference field="2" count="1" selected="0">
            <x v="4"/>
          </reference>
          <reference field="3" count="1" selected="0">
            <x v="154"/>
          </reference>
          <reference field="4" count="1">
            <x v="197"/>
          </reference>
        </references>
      </pivotArea>
    </format>
    <format dxfId="745">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198"/>
          </reference>
        </references>
      </pivotArea>
    </format>
    <format dxfId="744">
      <pivotArea dataOnly="0" labelOnly="1" fieldPosition="0">
        <references count="5">
          <reference field="0" count="1" selected="0">
            <x v="0"/>
          </reference>
          <reference field="1" count="1" selected="0">
            <x v="1"/>
          </reference>
          <reference field="2" count="1" selected="0">
            <x v="4"/>
          </reference>
          <reference field="3" count="1" selected="0">
            <x v="156"/>
          </reference>
          <reference field="4" count="1">
            <x v="199"/>
          </reference>
        </references>
      </pivotArea>
    </format>
    <format dxfId="743">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200"/>
          </reference>
        </references>
      </pivotArea>
    </format>
    <format dxfId="742">
      <pivotArea dataOnly="0" labelOnly="1" fieldPosition="0">
        <references count="5">
          <reference field="0" count="1" selected="0">
            <x v="0"/>
          </reference>
          <reference field="1" count="1" selected="0">
            <x v="1"/>
          </reference>
          <reference field="2" count="1" selected="0">
            <x v="4"/>
          </reference>
          <reference field="3" count="1" selected="0">
            <x v="159"/>
          </reference>
          <reference field="4" count="1">
            <x v="202"/>
          </reference>
        </references>
      </pivotArea>
    </format>
    <format dxfId="741">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740">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739">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738">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737">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736">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735">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734">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733">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31"/>
          </reference>
        </references>
      </pivotArea>
    </format>
    <format dxfId="732">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32"/>
          </reference>
        </references>
      </pivotArea>
    </format>
    <format dxfId="731">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3"/>
          </reference>
        </references>
      </pivotArea>
    </format>
    <format dxfId="730">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4"/>
          </reference>
        </references>
      </pivotArea>
    </format>
    <format dxfId="729">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5"/>
          </reference>
        </references>
      </pivotArea>
    </format>
    <format dxfId="728">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6"/>
          </reference>
        </references>
      </pivotArea>
    </format>
    <format dxfId="727">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7"/>
          </reference>
        </references>
      </pivotArea>
    </format>
    <format dxfId="726">
      <pivotArea dataOnly="0" labelOnly="1" fieldPosition="0">
        <references count="5">
          <reference field="0" count="1" selected="0">
            <x v="0"/>
          </reference>
          <reference field="1" count="1" selected="0">
            <x v="1"/>
          </reference>
          <reference field="2" count="1" selected="0">
            <x v="0"/>
          </reference>
          <reference field="3" count="1" selected="0">
            <x v="195"/>
          </reference>
          <reference field="4" count="1">
            <x v="238"/>
          </reference>
        </references>
      </pivotArea>
    </format>
    <format dxfId="725">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39"/>
          </reference>
        </references>
      </pivotArea>
    </format>
    <format dxfId="724">
      <pivotArea dataOnly="0" labelOnly="1" fieldPosition="0">
        <references count="5">
          <reference field="0" count="1" selected="0">
            <x v="0"/>
          </reference>
          <reference field="1" count="1" selected="0">
            <x v="1"/>
          </reference>
          <reference field="2" count="1" selected="0">
            <x v="0"/>
          </reference>
          <reference field="3" count="1" selected="0">
            <x v="197"/>
          </reference>
          <reference field="4" count="1">
            <x v="240"/>
          </reference>
        </references>
      </pivotArea>
    </format>
    <format dxfId="723">
      <pivotArea dataOnly="0" labelOnly="1" fieldPosition="0">
        <references count="5">
          <reference field="0" count="1" selected="0">
            <x v="0"/>
          </reference>
          <reference field="1" count="1" selected="0">
            <x v="1"/>
          </reference>
          <reference field="2" count="1" selected="0">
            <x v="0"/>
          </reference>
          <reference field="3" count="1" selected="0">
            <x v="198"/>
          </reference>
          <reference field="4" count="1">
            <x v="241"/>
          </reference>
        </references>
      </pivotArea>
    </format>
    <format dxfId="722">
      <pivotArea dataOnly="0" labelOnly="1" fieldPosition="0">
        <references count="5">
          <reference field="0" count="1" selected="0">
            <x v="0"/>
          </reference>
          <reference field="1" count="1" selected="0">
            <x v="1"/>
          </reference>
          <reference field="2" count="1" selected="0">
            <x v="0"/>
          </reference>
          <reference field="3" count="1" selected="0">
            <x v="199"/>
          </reference>
          <reference field="4" count="1">
            <x v="242"/>
          </reference>
        </references>
      </pivotArea>
    </format>
    <format dxfId="721">
      <pivotArea dataOnly="0" labelOnly="1" fieldPosition="0">
        <references count="5">
          <reference field="0" count="1" selected="0">
            <x v="0"/>
          </reference>
          <reference field="1" count="1" selected="0">
            <x v="1"/>
          </reference>
          <reference field="2" count="1" selected="0">
            <x v="0"/>
          </reference>
          <reference field="3" count="1" selected="0">
            <x v="200"/>
          </reference>
          <reference field="4" count="1">
            <x v="243"/>
          </reference>
        </references>
      </pivotArea>
    </format>
    <format dxfId="720">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4"/>
          </reference>
        </references>
      </pivotArea>
    </format>
    <format dxfId="719">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5"/>
          </reference>
        </references>
      </pivotArea>
    </format>
    <format dxfId="718">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6"/>
          </reference>
        </references>
      </pivotArea>
    </format>
    <format dxfId="717">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7"/>
          </reference>
        </references>
      </pivotArea>
    </format>
    <format dxfId="716">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8"/>
          </reference>
        </references>
      </pivotArea>
    </format>
    <format dxfId="715">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50"/>
          </reference>
        </references>
      </pivotArea>
    </format>
    <format dxfId="714">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3"/>
          </reference>
        </references>
      </pivotArea>
    </format>
    <format dxfId="713">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6"/>
          </reference>
        </references>
      </pivotArea>
    </format>
    <format dxfId="712">
      <pivotArea dataOnly="0" labelOnly="1" fieldPosition="0">
        <references count="5">
          <reference field="0" count="1" selected="0">
            <x v="0"/>
          </reference>
          <reference field="1" count="1" selected="0">
            <x v="1"/>
          </reference>
          <reference field="2" count="1" selected="0">
            <x v="0"/>
          </reference>
          <reference field="3" count="1" selected="0">
            <x v="214"/>
          </reference>
          <reference field="4" count="1">
            <x v="257"/>
          </reference>
        </references>
      </pivotArea>
    </format>
    <format dxfId="711">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8"/>
          </reference>
        </references>
      </pivotArea>
    </format>
    <format dxfId="710">
      <pivotArea dataOnly="0" labelOnly="1" fieldPosition="0">
        <references count="5">
          <reference field="0" count="1" selected="0">
            <x v="0"/>
          </reference>
          <reference field="1" count="1" selected="0">
            <x v="1"/>
          </reference>
          <reference field="2" count="1" selected="0">
            <x v="0"/>
          </reference>
          <reference field="3" count="1" selected="0">
            <x v="217"/>
          </reference>
          <reference field="4" count="1">
            <x v="260"/>
          </reference>
        </references>
      </pivotArea>
    </format>
    <format dxfId="709">
      <pivotArea dataOnly="0" labelOnly="1" fieldPosition="0">
        <references count="5">
          <reference field="0" count="1" selected="0">
            <x v="0"/>
          </reference>
          <reference field="1" count="1" selected="0">
            <x v="1"/>
          </reference>
          <reference field="2" count="1" selected="0">
            <x v="0"/>
          </reference>
          <reference field="3" count="1" selected="0">
            <x v="218"/>
          </reference>
          <reference field="4" count="1">
            <x v="261"/>
          </reference>
        </references>
      </pivotArea>
    </format>
    <format dxfId="708">
      <pivotArea dataOnly="0" labelOnly="1" fieldPosition="0">
        <references count="5">
          <reference field="0" count="1" selected="0">
            <x v="0"/>
          </reference>
          <reference field="1" count="1" selected="0">
            <x v="1"/>
          </reference>
          <reference field="2" count="1" selected="0">
            <x v="0"/>
          </reference>
          <reference field="3" count="1" selected="0">
            <x v="219"/>
          </reference>
          <reference field="4" count="1">
            <x v="262"/>
          </reference>
        </references>
      </pivotArea>
    </format>
    <format dxfId="707">
      <pivotArea dataOnly="0" labelOnly="1" fieldPosition="0">
        <references count="5">
          <reference field="0" count="1" selected="0">
            <x v="0"/>
          </reference>
          <reference field="1" count="1" selected="0">
            <x v="1"/>
          </reference>
          <reference field="2" count="1" selected="0">
            <x v="0"/>
          </reference>
          <reference field="3" count="1" selected="0">
            <x v="221"/>
          </reference>
          <reference field="4" count="1">
            <x v="264"/>
          </reference>
        </references>
      </pivotArea>
    </format>
    <format dxfId="706">
      <pivotArea dataOnly="0" labelOnly="1" fieldPosition="0">
        <references count="5">
          <reference field="0" count="1" selected="0">
            <x v="0"/>
          </reference>
          <reference field="1" count="1" selected="0">
            <x v="1"/>
          </reference>
          <reference field="2" count="1" selected="0">
            <x v="0"/>
          </reference>
          <reference field="3" count="1" selected="0">
            <x v="222"/>
          </reference>
          <reference field="4" count="1">
            <x v="265"/>
          </reference>
        </references>
      </pivotArea>
    </format>
    <format dxfId="705">
      <pivotArea dataOnly="0" labelOnly="1" fieldPosition="0">
        <references count="5">
          <reference field="0" count="1" selected="0">
            <x v="0"/>
          </reference>
          <reference field="1" count="1" selected="0">
            <x v="1"/>
          </reference>
          <reference field="2" count="1" selected="0">
            <x v="0"/>
          </reference>
          <reference field="3" count="1" selected="0">
            <x v="223"/>
          </reference>
          <reference field="4" count="1">
            <x v="266"/>
          </reference>
        </references>
      </pivotArea>
    </format>
    <format dxfId="704">
      <pivotArea dataOnly="0" labelOnly="1" fieldPosition="0">
        <references count="5">
          <reference field="0" count="1" selected="0">
            <x v="0"/>
          </reference>
          <reference field="1" count="1" selected="0">
            <x v="1"/>
          </reference>
          <reference field="2" count="1" selected="0">
            <x v="0"/>
          </reference>
          <reference field="3" count="1" selected="0">
            <x v="225"/>
          </reference>
          <reference field="4" count="1">
            <x v="268"/>
          </reference>
        </references>
      </pivotArea>
    </format>
    <format dxfId="703">
      <pivotArea dataOnly="0" labelOnly="1" fieldPosition="0">
        <references count="5">
          <reference field="0" count="1" selected="0">
            <x v="0"/>
          </reference>
          <reference field="1" count="1" selected="0">
            <x v="1"/>
          </reference>
          <reference field="2" count="1" selected="0">
            <x v="0"/>
          </reference>
          <reference field="3" count="1" selected="0">
            <x v="226"/>
          </reference>
          <reference field="4" count="1">
            <x v="269"/>
          </reference>
        </references>
      </pivotArea>
    </format>
    <format dxfId="702">
      <pivotArea dataOnly="0" labelOnly="1" fieldPosition="0">
        <references count="5">
          <reference field="0" count="1" selected="0">
            <x v="0"/>
          </reference>
          <reference field="1" count="1" selected="0">
            <x v="1"/>
          </reference>
          <reference field="2" count="1" selected="0">
            <x v="0"/>
          </reference>
          <reference field="3" count="1" selected="0">
            <x v="227"/>
          </reference>
          <reference field="4" count="1">
            <x v="270"/>
          </reference>
        </references>
      </pivotArea>
    </format>
    <format dxfId="701">
      <pivotArea dataOnly="0" labelOnly="1" fieldPosition="0">
        <references count="5">
          <reference field="0" count="1" selected="0">
            <x v="0"/>
          </reference>
          <reference field="1" count="1" selected="0">
            <x v="1"/>
          </reference>
          <reference field="2" count="1" selected="0">
            <x v="0"/>
          </reference>
          <reference field="3" count="1" selected="0">
            <x v="228"/>
          </reference>
          <reference field="4" count="1">
            <x v="271"/>
          </reference>
        </references>
      </pivotArea>
    </format>
    <format dxfId="700">
      <pivotArea dataOnly="0" labelOnly="1" fieldPosition="0">
        <references count="5">
          <reference field="0" count="1" selected="0">
            <x v="0"/>
          </reference>
          <reference field="1" count="1" selected="0">
            <x v="1"/>
          </reference>
          <reference field="2" count="1" selected="0">
            <x v="0"/>
          </reference>
          <reference field="3" count="1" selected="0">
            <x v="229"/>
          </reference>
          <reference field="4" count="1">
            <x v="272"/>
          </reference>
        </references>
      </pivotArea>
    </format>
    <format dxfId="699">
      <pivotArea dataOnly="0" labelOnly="1" fieldPosition="0">
        <references count="5">
          <reference field="0" count="1" selected="0">
            <x v="0"/>
          </reference>
          <reference field="1" count="1" selected="0">
            <x v="1"/>
          </reference>
          <reference field="2" count="1" selected="0">
            <x v="0"/>
          </reference>
          <reference field="3" count="1" selected="0">
            <x v="230"/>
          </reference>
          <reference field="4" count="1">
            <x v="273"/>
          </reference>
        </references>
      </pivotArea>
    </format>
    <format dxfId="698">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697">
      <pivotArea dataOnly="0" labelOnly="1" fieldPosition="0">
        <references count="5">
          <reference field="0" count="1" selected="0">
            <x v="0"/>
          </reference>
          <reference field="1" count="1" selected="0">
            <x v="1"/>
          </reference>
          <reference field="2" count="1" selected="0">
            <x v="0"/>
          </reference>
          <reference field="3" count="1" selected="0">
            <x v="231"/>
          </reference>
          <reference field="4" count="1">
            <x v="275"/>
          </reference>
        </references>
      </pivotArea>
    </format>
    <format dxfId="696">
      <pivotArea dataOnly="0" labelOnly="1" fieldPosition="0">
        <references count="5">
          <reference field="0" count="1" selected="0">
            <x v="0"/>
          </reference>
          <reference field="1" count="1" selected="0">
            <x v="1"/>
          </reference>
          <reference field="2" count="1" selected="0">
            <x v="1"/>
          </reference>
          <reference field="3" count="1" selected="0">
            <x v="258"/>
          </reference>
          <reference field="4" count="1">
            <x v="302"/>
          </reference>
        </references>
      </pivotArea>
    </format>
    <format dxfId="695">
      <pivotArea dataOnly="0" labelOnly="1" fieldPosition="0">
        <references count="5">
          <reference field="0" count="1" selected="0">
            <x v="0"/>
          </reference>
          <reference field="1" count="1" selected="0">
            <x v="1"/>
          </reference>
          <reference field="2" count="1" selected="0">
            <x v="1"/>
          </reference>
          <reference field="3" count="1" selected="0">
            <x v="259"/>
          </reference>
          <reference field="4" count="1">
            <x v="303"/>
          </reference>
        </references>
      </pivotArea>
    </format>
    <format dxfId="694">
      <pivotArea dataOnly="0" labelOnly="1" fieldPosition="0">
        <references count="5">
          <reference field="0" count="1" selected="0">
            <x v="0"/>
          </reference>
          <reference field="1" count="1" selected="0">
            <x v="1"/>
          </reference>
          <reference field="2" count="1" selected="0">
            <x v="1"/>
          </reference>
          <reference field="3" count="1" selected="0">
            <x v="40"/>
          </reference>
          <reference field="4" count="1">
            <x v="40"/>
          </reference>
        </references>
      </pivotArea>
    </format>
    <format dxfId="693">
      <pivotArea dataOnly="0" labelOnly="1" fieldPosition="0">
        <references count="5">
          <reference field="0" count="1" selected="0">
            <x v="0"/>
          </reference>
          <reference field="1" count="1" selected="0">
            <x v="1"/>
          </reference>
          <reference field="2" count="1" selected="0">
            <x v="1"/>
          </reference>
          <reference field="3" count="1" selected="0">
            <x v="260"/>
          </reference>
          <reference field="4" count="1">
            <x v="304"/>
          </reference>
        </references>
      </pivotArea>
    </format>
    <format dxfId="692">
      <pivotArea dataOnly="0" labelOnly="1" fieldPosition="0">
        <references count="5">
          <reference field="0" count="1" selected="0">
            <x v="0"/>
          </reference>
          <reference field="1" count="1" selected="0">
            <x v="1"/>
          </reference>
          <reference field="2" count="1" selected="0">
            <x v="1"/>
          </reference>
          <reference field="3" count="1" selected="0">
            <x v="261"/>
          </reference>
          <reference field="4" count="1">
            <x v="305"/>
          </reference>
        </references>
      </pivotArea>
    </format>
    <format dxfId="691">
      <pivotArea dataOnly="0" labelOnly="1" fieldPosition="0">
        <references count="5">
          <reference field="0" count="1" selected="0">
            <x v="0"/>
          </reference>
          <reference field="1" count="1" selected="0">
            <x v="1"/>
          </reference>
          <reference field="2" count="1" selected="0">
            <x v="1"/>
          </reference>
          <reference field="3" count="1" selected="0">
            <x v="262"/>
          </reference>
          <reference field="4" count="1">
            <x v="306"/>
          </reference>
        </references>
      </pivotArea>
    </format>
    <format dxfId="690">
      <pivotArea dataOnly="0" labelOnly="1" fieldPosition="0">
        <references count="5">
          <reference field="0" count="1" selected="0">
            <x v="1"/>
          </reference>
          <reference field="1" count="1" selected="0">
            <x v="3"/>
          </reference>
          <reference field="2" count="1" selected="0">
            <x v="7"/>
          </reference>
          <reference field="3" count="1" selected="0">
            <x v="724"/>
          </reference>
          <reference field="4" count="50">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reference>
        </references>
      </pivotArea>
    </format>
    <format dxfId="689">
      <pivotArea dataOnly="0" labelOnly="1" fieldPosition="0">
        <references count="5">
          <reference field="0" count="1" selected="0">
            <x v="1"/>
          </reference>
          <reference field="1" count="1" selected="0">
            <x v="3"/>
          </reference>
          <reference field="2" count="1" selected="0">
            <x v="7"/>
          </reference>
          <reference field="3" count="1" selected="0">
            <x v="724"/>
          </reference>
          <reference field="4" count="1">
            <x v="1017"/>
          </reference>
        </references>
      </pivotArea>
    </format>
    <format dxfId="688">
      <pivotArea dataOnly="0" labelOnly="1" fieldPosition="0">
        <references count="5">
          <reference field="0" count="1" selected="0">
            <x v="1"/>
          </reference>
          <reference field="1" count="1" selected="0">
            <x v="3"/>
          </reference>
          <reference field="2" count="1" selected="0">
            <x v="8"/>
          </reference>
          <reference field="3" count="1" selected="0">
            <x v="41"/>
          </reference>
          <reference field="4" count="42">
            <x v="967"/>
            <x v="968"/>
            <x v="969"/>
            <x v="970"/>
            <x v="971"/>
            <x v="972"/>
            <x v="973"/>
            <x v="976"/>
            <x v="977"/>
            <x v="978"/>
            <x v="979"/>
            <x v="980"/>
            <x v="981"/>
            <x v="982"/>
            <x v="985"/>
            <x v="986"/>
            <x v="988"/>
            <x v="990"/>
            <x v="992"/>
            <x v="994"/>
            <x v="996"/>
            <x v="998"/>
            <x v="999"/>
            <x v="1002"/>
            <x v="1003"/>
            <x v="1004"/>
            <x v="1005"/>
            <x v="1006"/>
            <x v="1007"/>
            <x v="1008"/>
            <x v="1009"/>
            <x v="1010"/>
            <x v="1012"/>
            <x v="1013"/>
            <x v="1014"/>
            <x v="1015"/>
            <x v="1016"/>
            <x v="1017"/>
            <x v="1018"/>
            <x v="1019"/>
            <x v="1020"/>
            <x v="1021"/>
          </reference>
        </references>
      </pivotArea>
    </format>
    <format dxfId="687">
      <pivotArea dataOnly="0" labelOnly="1" fieldPosition="0">
        <references count="5">
          <reference field="0" count="1" selected="0">
            <x v="1"/>
          </reference>
          <reference field="1" count="1" selected="0">
            <x v="0"/>
          </reference>
          <reference field="2" count="1" selected="0">
            <x v="0"/>
          </reference>
          <reference field="3" count="1" selected="0">
            <x v="263"/>
          </reference>
          <reference field="4" count="1">
            <x v="307"/>
          </reference>
        </references>
      </pivotArea>
    </format>
    <format dxfId="686">
      <pivotArea dataOnly="0" labelOnly="1" fieldPosition="0">
        <references count="5">
          <reference field="0" count="1" selected="0">
            <x v="1"/>
          </reference>
          <reference field="1" count="1" selected="0">
            <x v="0"/>
          </reference>
          <reference field="2" count="1" selected="0">
            <x v="0"/>
          </reference>
          <reference field="3" count="1" selected="0">
            <x v="264"/>
          </reference>
          <reference field="4" count="1">
            <x v="308"/>
          </reference>
        </references>
      </pivotArea>
    </format>
    <format dxfId="685">
      <pivotArea dataOnly="0" labelOnly="1" fieldPosition="0">
        <references count="5">
          <reference field="0" count="1" selected="0">
            <x v="1"/>
          </reference>
          <reference field="1" count="1" selected="0">
            <x v="0"/>
          </reference>
          <reference field="2" count="1" selected="0">
            <x v="0"/>
          </reference>
          <reference field="3" count="1" selected="0">
            <x v="266"/>
          </reference>
          <reference field="4" count="1">
            <x v="310"/>
          </reference>
        </references>
      </pivotArea>
    </format>
    <format dxfId="684">
      <pivotArea dataOnly="0" labelOnly="1" fieldPosition="0">
        <references count="5">
          <reference field="0" count="1" selected="0">
            <x v="1"/>
          </reference>
          <reference field="1" count="1" selected="0">
            <x v="0"/>
          </reference>
          <reference field="2" count="1" selected="0">
            <x v="0"/>
          </reference>
          <reference field="3" count="1" selected="0">
            <x v="267"/>
          </reference>
          <reference field="4" count="1">
            <x v="311"/>
          </reference>
        </references>
      </pivotArea>
    </format>
    <format dxfId="683">
      <pivotArea dataOnly="0" labelOnly="1" fieldPosition="0">
        <references count="5">
          <reference field="0" count="1" selected="0">
            <x v="1"/>
          </reference>
          <reference field="1" count="1" selected="0">
            <x v="0"/>
          </reference>
          <reference field="2" count="1" selected="0">
            <x v="0"/>
          </reference>
          <reference field="3" count="1" selected="0">
            <x v="268"/>
          </reference>
          <reference field="4" count="1">
            <x v="312"/>
          </reference>
        </references>
      </pivotArea>
    </format>
    <format dxfId="682">
      <pivotArea dataOnly="0" labelOnly="1" fieldPosition="0">
        <references count="5">
          <reference field="0" count="1" selected="0">
            <x v="1"/>
          </reference>
          <reference field="1" count="1" selected="0">
            <x v="0"/>
          </reference>
          <reference field="2" count="1" selected="0">
            <x v="0"/>
          </reference>
          <reference field="3" count="1" selected="0">
            <x v="269"/>
          </reference>
          <reference field="4" count="1">
            <x v="313"/>
          </reference>
        </references>
      </pivotArea>
    </format>
    <format dxfId="681">
      <pivotArea dataOnly="0" labelOnly="1" fieldPosition="0">
        <references count="5">
          <reference field="0" count="1" selected="0">
            <x v="1"/>
          </reference>
          <reference field="1" count="1" selected="0">
            <x v="0"/>
          </reference>
          <reference field="2" count="1" selected="0">
            <x v="0"/>
          </reference>
          <reference field="3" count="1" selected="0">
            <x v="270"/>
          </reference>
          <reference field="4" count="1">
            <x v="314"/>
          </reference>
        </references>
      </pivotArea>
    </format>
    <format dxfId="680">
      <pivotArea dataOnly="0" labelOnly="1" fieldPosition="0">
        <references count="5">
          <reference field="0" count="1" selected="0">
            <x v="1"/>
          </reference>
          <reference field="1" count="1" selected="0">
            <x v="0"/>
          </reference>
          <reference field="2" count="1" selected="0">
            <x v="0"/>
          </reference>
          <reference field="3" count="1" selected="0">
            <x v="271"/>
          </reference>
          <reference field="4" count="1">
            <x v="315"/>
          </reference>
        </references>
      </pivotArea>
    </format>
    <format dxfId="679">
      <pivotArea dataOnly="0" labelOnly="1" fieldPosition="0">
        <references count="5">
          <reference field="0" count="1" selected="0">
            <x v="1"/>
          </reference>
          <reference field="1" count="1" selected="0">
            <x v="0"/>
          </reference>
          <reference field="2" count="1" selected="0">
            <x v="0"/>
          </reference>
          <reference field="3" count="1" selected="0">
            <x v="273"/>
          </reference>
          <reference field="4" count="1">
            <x v="317"/>
          </reference>
        </references>
      </pivotArea>
    </format>
    <format dxfId="678">
      <pivotArea dataOnly="0" labelOnly="1" fieldPosition="0">
        <references count="5">
          <reference field="0" count="1" selected="0">
            <x v="1"/>
          </reference>
          <reference field="1" count="1" selected="0">
            <x v="0"/>
          </reference>
          <reference field="2" count="1" selected="0">
            <x v="0"/>
          </reference>
          <reference field="3" count="1" selected="0">
            <x v="274"/>
          </reference>
          <reference field="4" count="1">
            <x v="318"/>
          </reference>
        </references>
      </pivotArea>
    </format>
    <format dxfId="677">
      <pivotArea dataOnly="0" labelOnly="1" fieldPosition="0">
        <references count="5">
          <reference field="0" count="1" selected="0">
            <x v="1"/>
          </reference>
          <reference field="1" count="1" selected="0">
            <x v="0"/>
          </reference>
          <reference field="2" count="1" selected="0">
            <x v="0"/>
          </reference>
          <reference field="3" count="1" selected="0">
            <x v="276"/>
          </reference>
          <reference field="4" count="1">
            <x v="320"/>
          </reference>
        </references>
      </pivotArea>
    </format>
    <format dxfId="676">
      <pivotArea dataOnly="0" labelOnly="1" fieldPosition="0">
        <references count="5">
          <reference field="0" count="1" selected="0">
            <x v="1"/>
          </reference>
          <reference field="1" count="1" selected="0">
            <x v="0"/>
          </reference>
          <reference field="2" count="1" selected="0">
            <x v="0"/>
          </reference>
          <reference field="3" count="1" selected="0">
            <x v="277"/>
          </reference>
          <reference field="4" count="1">
            <x v="321"/>
          </reference>
        </references>
      </pivotArea>
    </format>
    <format dxfId="675">
      <pivotArea dataOnly="0" labelOnly="1" fieldPosition="0">
        <references count="5">
          <reference field="0" count="1" selected="0">
            <x v="1"/>
          </reference>
          <reference field="1" count="1" selected="0">
            <x v="0"/>
          </reference>
          <reference field="2" count="1" selected="0">
            <x v="0"/>
          </reference>
          <reference field="3" count="1" selected="0">
            <x v="278"/>
          </reference>
          <reference field="4" count="1">
            <x v="322"/>
          </reference>
        </references>
      </pivotArea>
    </format>
    <format dxfId="674">
      <pivotArea dataOnly="0" labelOnly="1" fieldPosition="0">
        <references count="5">
          <reference field="0" count="1" selected="0">
            <x v="1"/>
          </reference>
          <reference field="1" count="1" selected="0">
            <x v="0"/>
          </reference>
          <reference field="2" count="1" selected="0">
            <x v="0"/>
          </reference>
          <reference field="3" count="1" selected="0">
            <x v="279"/>
          </reference>
          <reference field="4" count="1">
            <x v="323"/>
          </reference>
        </references>
      </pivotArea>
    </format>
    <format dxfId="673">
      <pivotArea dataOnly="0" labelOnly="1" fieldPosition="0">
        <references count="5">
          <reference field="0" count="1" selected="0">
            <x v="1"/>
          </reference>
          <reference field="1" count="1" selected="0">
            <x v="5"/>
          </reference>
          <reference field="2" count="1" selected="0">
            <x v="7"/>
          </reference>
          <reference field="3" count="1" selected="0">
            <x v="724"/>
          </reference>
          <reference field="4" count="50">
            <x v="967"/>
            <x v="970"/>
            <x v="971"/>
            <x v="972"/>
            <x v="973"/>
            <x v="974"/>
            <x v="975"/>
            <x v="977"/>
            <x v="978"/>
            <x v="980"/>
            <x v="981"/>
            <x v="985"/>
            <x v="987"/>
            <x v="988"/>
            <x v="989"/>
            <x v="990"/>
            <x v="991"/>
            <x v="992"/>
            <x v="993"/>
            <x v="994"/>
            <x v="995"/>
            <x v="996"/>
            <x v="997"/>
            <x v="998"/>
            <x v="999"/>
            <x v="1000"/>
            <x v="1001"/>
            <x v="1006"/>
            <x v="1007"/>
            <x v="1008"/>
            <x v="1009"/>
            <x v="1022"/>
            <x v="1023"/>
            <x v="1024"/>
            <x v="1025"/>
            <x v="1026"/>
            <x v="1027"/>
            <x v="1028"/>
            <x v="1029"/>
            <x v="1030"/>
            <x v="1031"/>
            <x v="1032"/>
            <x v="1033"/>
            <x v="1034"/>
            <x v="1035"/>
            <x v="1036"/>
            <x v="1037"/>
            <x v="1038"/>
            <x v="1039"/>
            <x v="1040"/>
          </reference>
        </references>
      </pivotArea>
    </format>
    <format dxfId="672">
      <pivotArea dataOnly="0" labelOnly="1" fieldPosition="0">
        <references count="5">
          <reference field="0" count="1" selected="0">
            <x v="1"/>
          </reference>
          <reference field="1" count="1" selected="0">
            <x v="5"/>
          </reference>
          <reference field="2" count="1" selected="0">
            <x v="7"/>
          </reference>
          <reference field="3" count="1" selected="0">
            <x v="724"/>
          </reference>
          <reference field="4" count="4">
            <x v="1010"/>
            <x v="1011"/>
            <x v="1014"/>
            <x v="1015"/>
          </reference>
        </references>
      </pivotArea>
    </format>
    <format dxfId="671">
      <pivotArea dataOnly="0" labelOnly="1" fieldPosition="0">
        <references count="5">
          <reference field="0" count="1" selected="0">
            <x v="1"/>
          </reference>
          <reference field="1" count="1" selected="0">
            <x v="5"/>
          </reference>
          <reference field="2" count="1" selected="0">
            <x v="8"/>
          </reference>
          <reference field="3" count="1" selected="0">
            <x v="41"/>
          </reference>
          <reference field="4" count="36">
            <x v="968"/>
            <x v="970"/>
            <x v="971"/>
            <x v="972"/>
            <x v="973"/>
            <x v="977"/>
            <x v="978"/>
            <x v="980"/>
            <x v="981"/>
            <x v="985"/>
            <x v="988"/>
            <x v="990"/>
            <x v="994"/>
            <x v="996"/>
            <x v="998"/>
            <x v="999"/>
            <x v="1006"/>
            <x v="1007"/>
            <x v="1008"/>
            <x v="1009"/>
            <x v="1010"/>
            <x v="1014"/>
            <x v="1015"/>
            <x v="1018"/>
            <x v="1021"/>
            <x v="1022"/>
            <x v="1023"/>
            <x v="1024"/>
            <x v="1028"/>
            <x v="1031"/>
            <x v="1033"/>
            <x v="1034"/>
            <x v="1035"/>
            <x v="1036"/>
            <x v="1039"/>
            <x v="1040"/>
          </reference>
        </references>
      </pivotArea>
    </format>
    <format dxfId="670">
      <pivotArea dataOnly="0" labelOnly="1" fieldPosition="0">
        <references count="5">
          <reference field="0" count="1" selected="0">
            <x v="1"/>
          </reference>
          <reference field="1" count="1" selected="0">
            <x v="1"/>
          </reference>
          <reference field="2" count="1" selected="0">
            <x v="0"/>
          </reference>
          <reference field="3" count="1" selected="0">
            <x v="266"/>
          </reference>
          <reference field="4" count="1">
            <x v="310"/>
          </reference>
        </references>
      </pivotArea>
    </format>
    <format dxfId="669">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11"/>
          </reference>
        </references>
      </pivotArea>
    </format>
    <format dxfId="668">
      <pivotArea dataOnly="0" labelOnly="1" fieldPosition="0">
        <references count="5">
          <reference field="0" count="1" selected="0">
            <x v="1"/>
          </reference>
          <reference field="1" count="1" selected="0">
            <x v="1"/>
          </reference>
          <reference field="2" count="1" selected="0">
            <x v="0"/>
          </reference>
          <reference field="3" count="1" selected="0">
            <x v="284"/>
          </reference>
          <reference field="4" count="1">
            <x v="328"/>
          </reference>
        </references>
      </pivotArea>
    </format>
    <format dxfId="667">
      <pivotArea dataOnly="0" labelOnly="1" fieldPosition="0">
        <references count="5">
          <reference field="0" count="1" selected="0">
            <x v="1"/>
          </reference>
          <reference field="1" count="1" selected="0">
            <x v="1"/>
          </reference>
          <reference field="2" count="1" selected="0">
            <x v="0"/>
          </reference>
          <reference field="3" count="1" selected="0">
            <x v="285"/>
          </reference>
          <reference field="4" count="1">
            <x v="329"/>
          </reference>
        </references>
      </pivotArea>
    </format>
    <format dxfId="666">
      <pivotArea dataOnly="0" labelOnly="1" fieldPosition="0">
        <references count="5">
          <reference field="0" count="1" selected="0">
            <x v="1"/>
          </reference>
          <reference field="1" count="1" selected="0">
            <x v="1"/>
          </reference>
          <reference field="2" count="1" selected="0">
            <x v="0"/>
          </reference>
          <reference field="3" count="1" selected="0">
            <x v="268"/>
          </reference>
          <reference field="4" count="1">
            <x v="312"/>
          </reference>
        </references>
      </pivotArea>
    </format>
    <format dxfId="665">
      <pivotArea dataOnly="0" labelOnly="1" fieldPosition="0">
        <references count="5">
          <reference field="0" count="1" selected="0">
            <x v="1"/>
          </reference>
          <reference field="1" count="1" selected="0">
            <x v="1"/>
          </reference>
          <reference field="2" count="1" selected="0">
            <x v="0"/>
          </reference>
          <reference field="3" count="1" selected="0">
            <x v="287"/>
          </reference>
          <reference field="4" count="1">
            <x v="331"/>
          </reference>
        </references>
      </pivotArea>
    </format>
    <format dxfId="664">
      <pivotArea dataOnly="0" labelOnly="1" fieldPosition="0">
        <references count="5">
          <reference field="0" count="1" selected="0">
            <x v="1"/>
          </reference>
          <reference field="1" count="1" selected="0">
            <x v="1"/>
          </reference>
          <reference field="2" count="1" selected="0">
            <x v="0"/>
          </reference>
          <reference field="3" count="1" selected="0">
            <x v="273"/>
          </reference>
          <reference field="4" count="1">
            <x v="317"/>
          </reference>
        </references>
      </pivotArea>
    </format>
    <format dxfId="663">
      <pivotArea dataOnly="0" labelOnly="1" fieldPosition="0">
        <references count="5">
          <reference field="0" count="1" selected="0">
            <x v="1"/>
          </reference>
          <reference field="1" count="1" selected="0">
            <x v="1"/>
          </reference>
          <reference field="2" count="1" selected="0">
            <x v="0"/>
          </reference>
          <reference field="3" count="1" selected="0">
            <x v="275"/>
          </reference>
          <reference field="4" count="1">
            <x v="319"/>
          </reference>
        </references>
      </pivotArea>
    </format>
    <format dxfId="662">
      <pivotArea dataOnly="0" labelOnly="1" fieldPosition="0">
        <references count="5">
          <reference field="0" count="1" selected="0">
            <x v="1"/>
          </reference>
          <reference field="1" count="1" selected="0">
            <x v="1"/>
          </reference>
          <reference field="2" count="1" selected="0">
            <x v="0"/>
          </reference>
          <reference field="3" count="1" selected="0">
            <x v="288"/>
          </reference>
          <reference field="4" count="1">
            <x v="332"/>
          </reference>
        </references>
      </pivotArea>
    </format>
    <format dxfId="661">
      <pivotArea dataOnly="0" labelOnly="1" fieldPosition="0">
        <references count="5">
          <reference field="0" count="1" selected="0">
            <x v="1"/>
          </reference>
          <reference field="1" count="1" selected="0">
            <x v="1"/>
          </reference>
          <reference field="2" count="1" selected="0">
            <x v="0"/>
          </reference>
          <reference field="3" count="1" selected="0">
            <x v="289"/>
          </reference>
          <reference field="4" count="1">
            <x v="333"/>
          </reference>
        </references>
      </pivotArea>
    </format>
    <format dxfId="660">
      <pivotArea dataOnly="0" labelOnly="1" fieldPosition="0">
        <references count="5">
          <reference field="0" count="1" selected="0">
            <x v="1"/>
          </reference>
          <reference field="1" count="1" selected="0">
            <x v="1"/>
          </reference>
          <reference field="2" count="1" selected="0">
            <x v="0"/>
          </reference>
          <reference field="3" count="1" selected="0">
            <x v="290"/>
          </reference>
          <reference field="4" count="1">
            <x v="334"/>
          </reference>
        </references>
      </pivotArea>
    </format>
    <format dxfId="659">
      <pivotArea dataOnly="0" labelOnly="1" fieldPosition="0">
        <references count="5">
          <reference field="0" count="1" selected="0">
            <x v="2"/>
          </reference>
          <reference field="1" count="1" selected="0">
            <x v="4"/>
          </reference>
          <reference field="2" count="1" selected="0">
            <x v="7"/>
          </reference>
          <reference field="3" count="1" selected="0">
            <x v="724"/>
          </reference>
          <reference field="4" count="42">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reference>
        </references>
      </pivotArea>
    </format>
    <format dxfId="658">
      <pivotArea dataOnly="0" labelOnly="1" fieldPosition="0">
        <references count="5">
          <reference field="0" count="1" selected="0">
            <x v="2"/>
          </reference>
          <reference field="1" count="1" selected="0">
            <x v="4"/>
          </reference>
          <reference field="2" count="1" selected="0">
            <x v="8"/>
          </reference>
          <reference field="3" count="1" selected="0">
            <x v="41"/>
          </reference>
          <reference field="4" count="28">
            <x v="1042"/>
            <x v="1044"/>
            <x v="1051"/>
            <x v="1052"/>
            <x v="1053"/>
            <x v="1056"/>
            <x v="1060"/>
            <x v="1061"/>
            <x v="1063"/>
            <x v="1064"/>
            <x v="1065"/>
            <x v="1066"/>
            <x v="1067"/>
            <x v="1068"/>
            <x v="1069"/>
            <x v="1070"/>
            <x v="1071"/>
            <x v="1072"/>
            <x v="1073"/>
            <x v="1074"/>
            <x v="1075"/>
            <x v="1076"/>
            <x v="1077"/>
            <x v="1078"/>
            <x v="1079"/>
            <x v="1080"/>
            <x v="1081"/>
            <x v="1082"/>
          </reference>
        </references>
      </pivotArea>
    </format>
    <format dxfId="657">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35"/>
          </reference>
        </references>
      </pivotArea>
    </format>
    <format dxfId="656">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36"/>
          </reference>
        </references>
      </pivotArea>
    </format>
    <format dxfId="655">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37"/>
          </reference>
        </references>
      </pivotArea>
    </format>
    <format dxfId="654">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38"/>
          </reference>
        </references>
      </pivotArea>
    </format>
    <format dxfId="653">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0"/>
          </reference>
        </references>
      </pivotArea>
    </format>
    <format dxfId="652">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2"/>
          </reference>
        </references>
      </pivotArea>
    </format>
    <format dxfId="651">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4"/>
          </reference>
        </references>
      </pivotArea>
    </format>
    <format dxfId="650">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6"/>
          </reference>
        </references>
      </pivotArea>
    </format>
    <format dxfId="649">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48"/>
          </reference>
        </references>
      </pivotArea>
    </format>
    <format dxfId="648">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0"/>
          </reference>
        </references>
      </pivotArea>
    </format>
    <format dxfId="647">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1"/>
          </reference>
        </references>
      </pivotArea>
    </format>
    <format dxfId="646">
      <pivotArea dataOnly="0" labelOnly="1" fieldPosition="0">
        <references count="5">
          <reference field="0" count="1" selected="0">
            <x v="2"/>
          </reference>
          <reference field="1" count="1" selected="0">
            <x v="2"/>
          </reference>
          <reference field="2" count="1" selected="0">
            <x v="0"/>
          </reference>
          <reference field="3" count="1" selected="0">
            <x v="303"/>
          </reference>
          <reference field="4" count="1">
            <x v="353"/>
          </reference>
        </references>
      </pivotArea>
    </format>
    <format dxfId="645">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4"/>
          </reference>
        </references>
      </pivotArea>
    </format>
    <format dxfId="644">
      <pivotArea dataOnly="0" labelOnly="1" fieldPosition="0">
        <references count="5">
          <reference field="0" count="1" selected="0">
            <x v="2"/>
          </reference>
          <reference field="1" count="1" selected="0">
            <x v="2"/>
          </reference>
          <reference field="2" count="1" selected="0">
            <x v="0"/>
          </reference>
          <reference field="3" count="1" selected="0">
            <x v="306"/>
          </reference>
          <reference field="4" count="1">
            <x v="356"/>
          </reference>
        </references>
      </pivotArea>
    </format>
    <format dxfId="643">
      <pivotArea dataOnly="0" labelOnly="1" fieldPosition="0">
        <references count="5">
          <reference field="0" count="1" selected="0">
            <x v="2"/>
          </reference>
          <reference field="1" count="1" selected="0">
            <x v="2"/>
          </reference>
          <reference field="2" count="1" selected="0">
            <x v="0"/>
          </reference>
          <reference field="3" count="1" selected="0">
            <x v="307"/>
          </reference>
          <reference field="4" count="1">
            <x v="358"/>
          </reference>
        </references>
      </pivotArea>
    </format>
    <format dxfId="642">
      <pivotArea dataOnly="0" labelOnly="1" fieldPosition="0">
        <references count="5">
          <reference field="0" count="1" selected="0">
            <x v="2"/>
          </reference>
          <reference field="1" count="1" selected="0">
            <x v="2"/>
          </reference>
          <reference field="2" count="1" selected="0">
            <x v="0"/>
          </reference>
          <reference field="3" count="1" selected="0">
            <x v="308"/>
          </reference>
          <reference field="4" count="1">
            <x v="360"/>
          </reference>
        </references>
      </pivotArea>
    </format>
    <format dxfId="641">
      <pivotArea dataOnly="0" labelOnly="1" fieldPosition="0">
        <references count="5">
          <reference field="0" count="1" selected="0">
            <x v="2"/>
          </reference>
          <reference field="1" count="1" selected="0">
            <x v="2"/>
          </reference>
          <reference field="2" count="1" selected="0">
            <x v="0"/>
          </reference>
          <reference field="3" count="1" selected="0">
            <x v="309"/>
          </reference>
          <reference field="4" count="1">
            <x v="362"/>
          </reference>
        </references>
      </pivotArea>
    </format>
    <format dxfId="640">
      <pivotArea dataOnly="0" labelOnly="1" fieldPosition="0">
        <references count="5">
          <reference field="0" count="1" selected="0">
            <x v="2"/>
          </reference>
          <reference field="1" count="1" selected="0">
            <x v="2"/>
          </reference>
          <reference field="2" count="1" selected="0">
            <x v="0"/>
          </reference>
          <reference field="3" count="1" selected="0">
            <x v="310"/>
          </reference>
          <reference field="4" count="1">
            <x v="363"/>
          </reference>
        </references>
      </pivotArea>
    </format>
    <format dxfId="639">
      <pivotArea dataOnly="0" labelOnly="1" fieldPosition="0">
        <references count="5">
          <reference field="0" count="1" selected="0">
            <x v="2"/>
          </reference>
          <reference field="1" count="1" selected="0">
            <x v="2"/>
          </reference>
          <reference field="2" count="1" selected="0">
            <x v="0"/>
          </reference>
          <reference field="3" count="1" selected="0">
            <x v="311"/>
          </reference>
          <reference field="4" count="1">
            <x v="364"/>
          </reference>
        </references>
      </pivotArea>
    </format>
    <format dxfId="638">
      <pivotArea dataOnly="0" labelOnly="1" fieldPosition="0">
        <references count="5">
          <reference field="0" count="1" selected="0">
            <x v="2"/>
          </reference>
          <reference field="1" count="1" selected="0">
            <x v="2"/>
          </reference>
          <reference field="2" count="1" selected="0">
            <x v="0"/>
          </reference>
          <reference field="3" count="1" selected="0">
            <x v="312"/>
          </reference>
          <reference field="4" count="1">
            <x v="365"/>
          </reference>
        </references>
      </pivotArea>
    </format>
    <format dxfId="637">
      <pivotArea dataOnly="0" labelOnly="1" fieldPosition="0">
        <references count="5">
          <reference field="0" count="1" selected="0">
            <x v="2"/>
          </reference>
          <reference field="1" count="1" selected="0">
            <x v="2"/>
          </reference>
          <reference field="2" count="1" selected="0">
            <x v="0"/>
          </reference>
          <reference field="3" count="1" selected="0">
            <x v="313"/>
          </reference>
          <reference field="4" count="1">
            <x v="366"/>
          </reference>
        </references>
      </pivotArea>
    </format>
    <format dxfId="636">
      <pivotArea dataOnly="0" labelOnly="1" fieldPosition="0">
        <references count="5">
          <reference field="0" count="1" selected="0">
            <x v="2"/>
          </reference>
          <reference field="1" count="1" selected="0">
            <x v="2"/>
          </reference>
          <reference field="2" count="1" selected="0">
            <x v="0"/>
          </reference>
          <reference field="3" count="1" selected="0">
            <x v="314"/>
          </reference>
          <reference field="4" count="1">
            <x v="367"/>
          </reference>
        </references>
      </pivotArea>
    </format>
    <format dxfId="635">
      <pivotArea dataOnly="0" labelOnly="1" fieldPosition="0">
        <references count="5">
          <reference field="0" count="1" selected="0">
            <x v="2"/>
          </reference>
          <reference field="1" count="1" selected="0">
            <x v="2"/>
          </reference>
          <reference field="2" count="1" selected="0">
            <x v="0"/>
          </reference>
          <reference field="3" count="1" selected="0">
            <x v="315"/>
          </reference>
          <reference field="4" count="1">
            <x v="368"/>
          </reference>
        </references>
      </pivotArea>
    </format>
    <format dxfId="634">
      <pivotArea dataOnly="0" labelOnly="1" fieldPosition="0">
        <references count="5">
          <reference field="0" count="1" selected="0">
            <x v="2"/>
          </reference>
          <reference field="1" count="1" selected="0">
            <x v="2"/>
          </reference>
          <reference field="2" count="1" selected="0">
            <x v="0"/>
          </reference>
          <reference field="3" count="1" selected="0">
            <x v="316"/>
          </reference>
          <reference field="4" count="1">
            <x v="369"/>
          </reference>
        </references>
      </pivotArea>
    </format>
    <format dxfId="633">
      <pivotArea dataOnly="0" labelOnly="1" fieldPosition="0">
        <references count="5">
          <reference field="0" count="1" selected="0">
            <x v="2"/>
          </reference>
          <reference field="1" count="1" selected="0">
            <x v="2"/>
          </reference>
          <reference field="2" count="1" selected="0">
            <x v="0"/>
          </reference>
          <reference field="3" count="1" selected="0">
            <x v="317"/>
          </reference>
          <reference field="4" count="1">
            <x v="370"/>
          </reference>
        </references>
      </pivotArea>
    </format>
    <format dxfId="632">
      <pivotArea dataOnly="0" labelOnly="1" fieldPosition="0">
        <references count="5">
          <reference field="0" count="1" selected="0">
            <x v="2"/>
          </reference>
          <reference field="1" count="1" selected="0">
            <x v="2"/>
          </reference>
          <reference field="2" count="1" selected="0">
            <x v="0"/>
          </reference>
          <reference field="3" count="1" selected="0">
            <x v="318"/>
          </reference>
          <reference field="4" count="1">
            <x v="371"/>
          </reference>
        </references>
      </pivotArea>
    </format>
    <format dxfId="631">
      <pivotArea dataOnly="0" labelOnly="1" fieldPosition="0">
        <references count="5">
          <reference field="0" count="1" selected="0">
            <x v="2"/>
          </reference>
          <reference field="1" count="1" selected="0">
            <x v="2"/>
          </reference>
          <reference field="2" count="1" selected="0">
            <x v="0"/>
          </reference>
          <reference field="3" count="1" selected="0">
            <x v="319"/>
          </reference>
          <reference field="4" count="1">
            <x v="372"/>
          </reference>
        </references>
      </pivotArea>
    </format>
    <format dxfId="630">
      <pivotArea dataOnly="0" labelOnly="1" fieldPosition="0">
        <references count="5">
          <reference field="0" count="1" selected="0">
            <x v="2"/>
          </reference>
          <reference field="1" count="1" selected="0">
            <x v="2"/>
          </reference>
          <reference field="2" count="1" selected="0">
            <x v="0"/>
          </reference>
          <reference field="3" count="1" selected="0">
            <x v="320"/>
          </reference>
          <reference field="4" count="1">
            <x v="373"/>
          </reference>
        </references>
      </pivotArea>
    </format>
    <format dxfId="629">
      <pivotArea dataOnly="0" labelOnly="1" fieldPosition="0">
        <references count="5">
          <reference field="0" count="1" selected="0">
            <x v="2"/>
          </reference>
          <reference field="1" count="1" selected="0">
            <x v="2"/>
          </reference>
          <reference field="2" count="1" selected="0">
            <x v="0"/>
          </reference>
          <reference field="3" count="1" selected="0">
            <x v="321"/>
          </reference>
          <reference field="4" count="1">
            <x v="374"/>
          </reference>
        </references>
      </pivotArea>
    </format>
    <format dxfId="628">
      <pivotArea dataOnly="0" labelOnly="1" fieldPosition="0">
        <references count="5">
          <reference field="0" count="1" selected="0">
            <x v="2"/>
          </reference>
          <reference field="1" count="1" selected="0">
            <x v="2"/>
          </reference>
          <reference field="2" count="1" selected="0">
            <x v="0"/>
          </reference>
          <reference field="3" count="1" selected="0">
            <x v="322"/>
          </reference>
          <reference field="4" count="1">
            <x v="375"/>
          </reference>
        </references>
      </pivotArea>
    </format>
    <format dxfId="627">
      <pivotArea dataOnly="0" labelOnly="1" fieldPosition="0">
        <references count="5">
          <reference field="0" count="1" selected="0">
            <x v="2"/>
          </reference>
          <reference field="1" count="1" selected="0">
            <x v="2"/>
          </reference>
          <reference field="2" count="1" selected="0">
            <x v="0"/>
          </reference>
          <reference field="3" count="1" selected="0">
            <x v="323"/>
          </reference>
          <reference field="4" count="1">
            <x v="376"/>
          </reference>
        </references>
      </pivotArea>
    </format>
    <format dxfId="626">
      <pivotArea dataOnly="0" labelOnly="1" fieldPosition="0">
        <references count="5">
          <reference field="0" count="1" selected="0">
            <x v="2"/>
          </reference>
          <reference field="1" count="1" selected="0">
            <x v="2"/>
          </reference>
          <reference field="2" count="1" selected="0">
            <x v="0"/>
          </reference>
          <reference field="3" count="1" selected="0">
            <x v="324"/>
          </reference>
          <reference field="4" count="1">
            <x v="377"/>
          </reference>
        </references>
      </pivotArea>
    </format>
    <format dxfId="625">
      <pivotArea dataOnly="0" labelOnly="1" fieldPosition="0">
        <references count="5">
          <reference field="0" count="1" selected="0">
            <x v="2"/>
          </reference>
          <reference field="1" count="1" selected="0">
            <x v="2"/>
          </reference>
          <reference field="2" count="1" selected="0">
            <x v="0"/>
          </reference>
          <reference field="3" count="1" selected="0">
            <x v="325"/>
          </reference>
          <reference field="4" count="1">
            <x v="378"/>
          </reference>
        </references>
      </pivotArea>
    </format>
    <format dxfId="624">
      <pivotArea dataOnly="0" labelOnly="1" fieldPosition="0">
        <references count="5">
          <reference field="0" count="1" selected="0">
            <x v="2"/>
          </reference>
          <reference field="1" count="1" selected="0">
            <x v="2"/>
          </reference>
          <reference field="2" count="1" selected="0">
            <x v="0"/>
          </reference>
          <reference field="3" count="1" selected="0">
            <x v="326"/>
          </reference>
          <reference field="4" count="1">
            <x v="379"/>
          </reference>
        </references>
      </pivotArea>
    </format>
    <format dxfId="623">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reference>
        </references>
      </pivotArea>
    </format>
    <format dxfId="622">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reference>
        </references>
      </pivotArea>
    </format>
    <format dxfId="621">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reference>
        </references>
      </pivotArea>
    </format>
    <format dxfId="620">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reference>
        </references>
      </pivotArea>
    </format>
    <format dxfId="619">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reference>
        </references>
      </pivotArea>
    </format>
    <format dxfId="618">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reference>
        </references>
      </pivotArea>
    </format>
    <format dxfId="617">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reference>
        </references>
      </pivotArea>
    </format>
    <format dxfId="616">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reference>
        </references>
      </pivotArea>
    </format>
    <format dxfId="615">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reference>
        </references>
      </pivotArea>
    </format>
    <format dxfId="614">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x v="1574"/>
            <x v="1575"/>
            <x v="1576"/>
            <x v="1577"/>
            <x v="1578"/>
            <x v="1579"/>
            <x v="1580"/>
            <x v="1581"/>
            <x v="1582"/>
          </reference>
        </references>
      </pivotArea>
    </format>
    <format dxfId="613">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x v="1624"/>
            <x v="1625"/>
            <x v="1626"/>
            <x v="1627"/>
            <x v="1628"/>
            <x v="1629"/>
            <x v="1630"/>
            <x v="1631"/>
            <x v="1632"/>
          </reference>
        </references>
      </pivotArea>
    </format>
    <format dxfId="612">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reference>
        </references>
      </pivotArea>
    </format>
    <format dxfId="611">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50">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reference>
        </references>
      </pivotArea>
    </format>
    <format dxfId="610">
      <pivotArea dataOnly="0" labelOnly="1" fieldPosition="0">
        <references count="5">
          <reference field="0" count="1" selected="0">
            <x v="3"/>
          </reference>
          <reference field="1" count="1" selected="0">
            <x v="3"/>
          </reference>
          <reference field="2" count="1" selected="0">
            <x v="7"/>
          </reference>
          <reference field="3" count="1" selected="0">
            <x v="724"/>
          </reference>
          <reference field="4" count="20">
            <x v="1733"/>
            <x v="1734"/>
            <x v="1735"/>
            <x v="1736"/>
            <x v="1737"/>
            <x v="1738"/>
            <x v="1739"/>
            <x v="1740"/>
            <x v="1741"/>
            <x v="1742"/>
            <x v="1743"/>
            <x v="1744"/>
            <x v="1745"/>
            <x v="1746"/>
            <x v="1747"/>
            <x v="1748"/>
            <x v="1749"/>
            <x v="1750"/>
            <x v="1751"/>
            <x v="1752"/>
          </reference>
        </references>
      </pivotArea>
    </format>
    <format dxfId="609">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084"/>
            <x v="1085"/>
            <x v="1095"/>
            <x v="1096"/>
            <x v="1098"/>
            <x v="1100"/>
            <x v="1101"/>
            <x v="1104"/>
            <x v="1105"/>
            <x v="1107"/>
            <x v="1109"/>
            <x v="1110"/>
            <x v="1111"/>
            <x v="1113"/>
            <x v="1115"/>
            <x v="1119"/>
            <x v="1121"/>
            <x v="1124"/>
            <x v="1126"/>
            <x v="1128"/>
            <x v="1132"/>
            <x v="1133"/>
            <x v="1137"/>
            <x v="1138"/>
            <x v="1141"/>
            <x v="1142"/>
            <x v="1143"/>
            <x v="1145"/>
            <x v="1147"/>
            <x v="1149"/>
            <x v="1151"/>
            <x v="1158"/>
            <x v="1159"/>
            <x v="1160"/>
            <x v="1162"/>
            <x v="1163"/>
            <x v="1165"/>
            <x v="1167"/>
            <x v="1169"/>
            <x v="1171"/>
            <x v="1173"/>
            <x v="1175"/>
            <x v="1753"/>
            <x v="1754"/>
            <x v="1755"/>
            <x v="1756"/>
            <x v="1757"/>
            <x v="1758"/>
            <x v="1759"/>
            <x v="1760"/>
          </reference>
        </references>
      </pivotArea>
    </format>
    <format dxfId="608">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177"/>
            <x v="1179"/>
            <x v="1181"/>
            <x v="1182"/>
            <x v="1183"/>
            <x v="1184"/>
            <x v="1185"/>
            <x v="1186"/>
            <x v="1187"/>
            <x v="1189"/>
            <x v="1190"/>
            <x v="1192"/>
            <x v="1194"/>
            <x v="1196"/>
            <x v="1197"/>
            <x v="1198"/>
            <x v="1199"/>
            <x v="1201"/>
            <x v="1203"/>
            <x v="1204"/>
            <x v="1205"/>
            <x v="1208"/>
            <x v="1211"/>
            <x v="1212"/>
            <x v="1214"/>
            <x v="1215"/>
            <x v="1216"/>
            <x v="1218"/>
            <x v="1220"/>
            <x v="1221"/>
            <x v="1225"/>
            <x v="1227"/>
            <x v="1228"/>
            <x v="1229"/>
            <x v="1230"/>
            <x v="1232"/>
            <x v="1234"/>
            <x v="1236"/>
            <x v="1238"/>
            <x v="1240"/>
            <x v="1243"/>
            <x v="1245"/>
            <x v="1247"/>
            <x v="1250"/>
            <x v="1251"/>
            <x v="1253"/>
            <x v="1255"/>
            <x v="1256"/>
            <x v="1761"/>
            <x v="1762"/>
          </reference>
        </references>
      </pivotArea>
    </format>
    <format dxfId="607">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258"/>
            <x v="1260"/>
            <x v="1261"/>
            <x v="1263"/>
            <x v="1264"/>
            <x v="1266"/>
            <x v="1267"/>
            <x v="1270"/>
            <x v="1272"/>
            <x v="1273"/>
            <x v="1276"/>
            <x v="1278"/>
            <x v="1279"/>
            <x v="1282"/>
            <x v="1284"/>
            <x v="1286"/>
            <x v="1288"/>
            <x v="1289"/>
            <x v="1291"/>
            <x v="1293"/>
            <x v="1294"/>
            <x v="1296"/>
            <x v="1299"/>
            <x v="1300"/>
            <x v="1302"/>
            <x v="1304"/>
            <x v="1306"/>
            <x v="1308"/>
            <x v="1309"/>
            <x v="1311"/>
            <x v="1314"/>
            <x v="1315"/>
            <x v="1317"/>
            <x v="1319"/>
            <x v="1320"/>
            <x v="1321"/>
            <x v="1322"/>
            <x v="1323"/>
            <x v="1324"/>
            <x v="1325"/>
            <x v="1326"/>
            <x v="1328"/>
            <x v="1330"/>
            <x v="1332"/>
            <x v="1334"/>
            <x v="1337"/>
            <x v="1339"/>
            <x v="1763"/>
            <x v="1764"/>
            <x v="1765"/>
          </reference>
        </references>
      </pivotArea>
    </format>
    <format dxfId="606">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340"/>
            <x v="1341"/>
            <x v="1344"/>
            <x v="1345"/>
            <x v="1348"/>
            <x v="1350"/>
            <x v="1352"/>
            <x v="1354"/>
            <x v="1356"/>
            <x v="1358"/>
            <x v="1359"/>
            <x v="1361"/>
            <x v="1363"/>
            <x v="1369"/>
            <x v="1370"/>
            <x v="1371"/>
            <x v="1372"/>
            <x v="1373"/>
            <x v="1374"/>
            <x v="1375"/>
            <x v="1377"/>
            <x v="1379"/>
            <x v="1381"/>
            <x v="1384"/>
            <x v="1386"/>
            <x v="1388"/>
            <x v="1390"/>
            <x v="1392"/>
            <x v="1393"/>
            <x v="1395"/>
            <x v="1397"/>
            <x v="1399"/>
            <x v="1401"/>
            <x v="1402"/>
            <x v="1404"/>
            <x v="1408"/>
            <x v="1412"/>
            <x v="1414"/>
            <x v="1416"/>
            <x v="1418"/>
            <x v="1421"/>
            <x v="1422"/>
            <x v="1424"/>
            <x v="1425"/>
            <x v="1427"/>
            <x v="1429"/>
            <x v="1431"/>
            <x v="1766"/>
            <x v="1767"/>
            <x v="1768"/>
          </reference>
        </references>
      </pivotArea>
    </format>
    <format dxfId="605">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433"/>
            <x v="1435"/>
            <x v="1437"/>
            <x v="1444"/>
            <x v="1447"/>
            <x v="1449"/>
            <x v="1451"/>
            <x v="1453"/>
            <x v="1455"/>
            <x v="1457"/>
            <x v="1460"/>
            <x v="1461"/>
            <x v="1464"/>
            <x v="1465"/>
            <x v="1468"/>
            <x v="1469"/>
            <x v="1470"/>
            <x v="1471"/>
            <x v="1473"/>
            <x v="1474"/>
            <x v="1477"/>
            <x v="1480"/>
            <x v="1481"/>
            <x v="1482"/>
            <x v="1483"/>
            <x v="1485"/>
            <x v="1487"/>
            <x v="1488"/>
            <x v="1490"/>
            <x v="1491"/>
            <x v="1493"/>
            <x v="1494"/>
            <x v="1495"/>
            <x v="1497"/>
            <x v="1498"/>
            <x v="1499"/>
            <x v="1502"/>
            <x v="1504"/>
            <x v="1509"/>
            <x v="1511"/>
            <x v="1512"/>
            <x v="1513"/>
            <x v="1515"/>
            <x v="1518"/>
            <x v="1520"/>
            <x v="1521"/>
            <x v="1522"/>
            <x v="1769"/>
            <x v="1770"/>
            <x v="1771"/>
          </reference>
        </references>
      </pivotArea>
    </format>
    <format dxfId="604">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524"/>
            <x v="1525"/>
            <x v="1526"/>
            <x v="1527"/>
            <x v="1528"/>
            <x v="1530"/>
            <x v="1532"/>
            <x v="1533"/>
            <x v="1537"/>
            <x v="1538"/>
            <x v="1541"/>
            <x v="1544"/>
            <x v="1546"/>
            <x v="1548"/>
            <x v="1549"/>
            <x v="1550"/>
            <x v="1551"/>
            <x v="1552"/>
            <x v="1554"/>
            <x v="1556"/>
            <x v="1558"/>
            <x v="1559"/>
            <x v="1560"/>
            <x v="1561"/>
            <x v="1566"/>
            <x v="1568"/>
            <x v="1569"/>
            <x v="1571"/>
            <x v="1572"/>
            <x v="1574"/>
            <x v="1577"/>
            <x v="1579"/>
            <x v="1581"/>
            <x v="1583"/>
            <x v="1584"/>
            <x v="1586"/>
            <x v="1587"/>
            <x v="1589"/>
            <x v="1591"/>
            <x v="1592"/>
            <x v="1594"/>
            <x v="1595"/>
            <x v="1596"/>
            <x v="1597"/>
            <x v="1599"/>
            <x v="1772"/>
            <x v="1773"/>
            <x v="1774"/>
            <x v="1775"/>
            <x v="1776"/>
          </reference>
        </references>
      </pivotArea>
    </format>
    <format dxfId="603">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600"/>
            <x v="1601"/>
            <x v="1603"/>
            <x v="1605"/>
            <x v="1606"/>
            <x v="1608"/>
            <x v="1610"/>
            <x v="1615"/>
            <x v="1617"/>
            <x v="1619"/>
            <x v="1620"/>
            <x v="1621"/>
            <x v="1623"/>
            <x v="1625"/>
            <x v="1626"/>
            <x v="1628"/>
            <x v="1629"/>
            <x v="1632"/>
            <x v="1634"/>
            <x v="1637"/>
            <x v="1640"/>
            <x v="1642"/>
            <x v="1644"/>
            <x v="1645"/>
            <x v="1647"/>
            <x v="1649"/>
            <x v="1650"/>
            <x v="1652"/>
            <x v="1653"/>
            <x v="1656"/>
            <x v="1657"/>
            <x v="1659"/>
            <x v="1660"/>
            <x v="1661"/>
            <x v="1662"/>
            <x v="1664"/>
            <x v="1666"/>
            <x v="1667"/>
            <x v="1668"/>
            <x v="1670"/>
            <x v="1671"/>
            <x v="1672"/>
            <x v="1675"/>
            <x v="1777"/>
            <x v="1778"/>
            <x v="1779"/>
            <x v="1780"/>
            <x v="1781"/>
            <x v="1782"/>
            <x v="1783"/>
          </reference>
        </references>
      </pivotArea>
    </format>
    <format dxfId="602">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50">
            <x v="1677"/>
            <x v="1680"/>
            <x v="1681"/>
            <x v="1682"/>
            <x v="1683"/>
            <x v="1684"/>
            <x v="1685"/>
            <x v="1686"/>
            <x v="1688"/>
            <x v="1689"/>
            <x v="1690"/>
            <x v="1691"/>
            <x v="1692"/>
            <x v="1693"/>
            <x v="1694"/>
            <x v="1695"/>
            <x v="1696"/>
            <x v="1697"/>
            <x v="1698"/>
            <x v="1699"/>
            <x v="1701"/>
            <x v="1702"/>
            <x v="1704"/>
            <x v="1706"/>
            <x v="1708"/>
            <x v="1710"/>
            <x v="1712"/>
            <x v="1714"/>
            <x v="1715"/>
            <x v="1721"/>
            <x v="1723"/>
            <x v="1725"/>
            <x v="1729"/>
            <x v="1730"/>
            <x v="1731"/>
            <x v="1732"/>
            <x v="1733"/>
            <x v="1784"/>
            <x v="1785"/>
            <x v="1786"/>
            <x v="1787"/>
            <x v="1788"/>
            <x v="1789"/>
            <x v="1790"/>
            <x v="1791"/>
            <x v="1792"/>
            <x v="1793"/>
            <x v="1794"/>
            <x v="1795"/>
            <x v="1796"/>
          </reference>
        </references>
      </pivotArea>
    </format>
    <format dxfId="601">
      <pivotArea dataOnly="0" labelOnly="1" fieldPosition="0">
        <references count="5">
          <reference field="0" count="1" selected="0">
            <x v="3"/>
          </reference>
          <reference field="1" count="1" selected="0">
            <x v="3"/>
          </reference>
          <reference field="2" count="1" selected="0">
            <x v="8"/>
          </reference>
          <reference field="3" count="1" selected="0">
            <x v="41"/>
          </reference>
          <reference field="4" count="18">
            <x v="1734"/>
            <x v="1735"/>
            <x v="1736"/>
            <x v="1737"/>
            <x v="1739"/>
            <x v="1740"/>
            <x v="1741"/>
            <x v="1742"/>
            <x v="1744"/>
            <x v="1745"/>
            <x v="1747"/>
            <x v="1748"/>
            <x v="1749"/>
            <x v="1750"/>
            <x v="1751"/>
            <x v="1752"/>
            <x v="1797"/>
            <x v="1798"/>
          </reference>
        </references>
      </pivotArea>
    </format>
    <format dxfId="600">
      <pivotArea dataOnly="0" labelOnly="1" fieldPosition="0">
        <references count="5">
          <reference field="0" count="1" selected="0">
            <x v="3"/>
          </reference>
          <reference field="1" count="1" selected="0">
            <x v="0"/>
          </reference>
          <reference field="2" count="1" selected="0">
            <x v="3"/>
          </reference>
          <reference field="3" count="1" selected="0">
            <x v="41"/>
          </reference>
          <reference field="4" count="16">
            <x v="385"/>
            <x v="386"/>
            <x v="387"/>
            <x v="389"/>
            <x v="390"/>
            <x v="392"/>
            <x v="393"/>
            <x v="394"/>
            <x v="395"/>
            <x v="397"/>
            <x v="399"/>
            <x v="400"/>
            <x v="401"/>
            <x v="402"/>
            <x v="403"/>
            <x v="405"/>
          </reference>
        </references>
      </pivotArea>
    </format>
    <format dxfId="599">
      <pivotArea dataOnly="0" labelOnly="1" fieldPosition="0">
        <references count="5">
          <reference field="0" count="1" selected="0">
            <x v="3"/>
          </reference>
          <reference field="1" count="1" selected="0">
            <x v="0"/>
          </reference>
          <reference field="2" count="1" selected="0">
            <x v="0"/>
          </reference>
          <reference field="3" count="1" selected="0">
            <x v="331"/>
          </reference>
          <reference field="4" count="1">
            <x v="406"/>
          </reference>
        </references>
      </pivotArea>
    </format>
    <format dxfId="598">
      <pivotArea dataOnly="0" labelOnly="1" fieldPosition="0">
        <references count="5">
          <reference field="0" count="1" selected="0">
            <x v="3"/>
          </reference>
          <reference field="1" count="1" selected="0">
            <x v="0"/>
          </reference>
          <reference field="2" count="1" selected="0">
            <x v="0"/>
          </reference>
          <reference field="3" count="1" selected="0">
            <x v="332"/>
          </reference>
          <reference field="4" count="1">
            <x v="407"/>
          </reference>
        </references>
      </pivotArea>
    </format>
    <format dxfId="597">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083"/>
            <x v="1084"/>
            <x v="1085"/>
            <x v="1086"/>
            <x v="1087"/>
            <x v="1088"/>
            <x v="1089"/>
            <x v="1090"/>
            <x v="1091"/>
            <x v="1092"/>
            <x v="1093"/>
            <x v="1094"/>
            <x v="1095"/>
            <x v="1096"/>
            <x v="1097"/>
            <x v="1098"/>
            <x v="1100"/>
            <x v="1101"/>
            <x v="1102"/>
            <x v="1103"/>
            <x v="1104"/>
            <x v="1105"/>
            <x v="1106"/>
            <x v="1107"/>
            <x v="1108"/>
            <x v="1109"/>
            <x v="1110"/>
            <x v="1111"/>
            <x v="1112"/>
            <x v="1113"/>
            <x v="1114"/>
            <x v="1115"/>
            <x v="1116"/>
            <x v="1120"/>
            <x v="1121"/>
            <x v="1123"/>
            <x v="1124"/>
            <x v="1125"/>
            <x v="1126"/>
            <x v="1128"/>
            <x v="1131"/>
            <x v="1132"/>
            <x v="1133"/>
            <x v="1134"/>
            <x v="1137"/>
            <x v="1138"/>
            <x v="1757"/>
            <x v="1799"/>
            <x v="1800"/>
            <x v="1801"/>
          </reference>
        </references>
      </pivotArea>
    </format>
    <format dxfId="596">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142"/>
            <x v="1143"/>
            <x v="1145"/>
            <x v="1146"/>
            <x v="1147"/>
            <x v="1148"/>
            <x v="1149"/>
            <x v="1150"/>
            <x v="1151"/>
            <x v="1153"/>
            <x v="1154"/>
            <x v="1155"/>
            <x v="1156"/>
            <x v="1157"/>
            <x v="1158"/>
            <x v="1159"/>
            <x v="1160"/>
            <x v="1161"/>
            <x v="1162"/>
            <x v="1163"/>
            <x v="1164"/>
            <x v="1165"/>
            <x v="1166"/>
            <x v="1167"/>
            <x v="1168"/>
            <x v="1169"/>
            <x v="1170"/>
            <x v="1171"/>
            <x v="1172"/>
            <x v="1173"/>
            <x v="1174"/>
            <x v="1175"/>
            <x v="1176"/>
            <x v="1177"/>
            <x v="1178"/>
            <x v="1179"/>
            <x v="1180"/>
            <x v="1181"/>
            <x v="1183"/>
            <x v="1184"/>
            <x v="1185"/>
            <x v="1186"/>
            <x v="1187"/>
            <x v="1188"/>
            <x v="1189"/>
            <x v="1190"/>
            <x v="1191"/>
            <x v="1192"/>
            <x v="1193"/>
            <x v="1194"/>
          </reference>
        </references>
      </pivotArea>
    </format>
    <format dxfId="595">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195"/>
            <x v="1196"/>
            <x v="1197"/>
            <x v="1198"/>
            <x v="1199"/>
            <x v="1200"/>
            <x v="1201"/>
            <x v="1202"/>
            <x v="1203"/>
            <x v="1204"/>
            <x v="1205"/>
            <x v="1206"/>
            <x v="1207"/>
            <x v="1208"/>
            <x v="1210"/>
            <x v="1211"/>
            <x v="1212"/>
            <x v="1213"/>
            <x v="1215"/>
            <x v="1216"/>
            <x v="1217"/>
            <x v="1218"/>
            <x v="1219"/>
            <x v="1221"/>
            <x v="1224"/>
            <x v="1225"/>
            <x v="1228"/>
            <x v="1231"/>
            <x v="1232"/>
            <x v="1233"/>
            <x v="1234"/>
            <x v="1235"/>
            <x v="1236"/>
            <x v="1237"/>
            <x v="1238"/>
            <x v="1240"/>
            <x v="1241"/>
            <x v="1242"/>
            <x v="1243"/>
            <x v="1244"/>
            <x v="1245"/>
            <x v="1246"/>
            <x v="1247"/>
            <x v="1248"/>
            <x v="1250"/>
            <x v="1762"/>
            <x v="1802"/>
            <x v="1803"/>
            <x v="1804"/>
            <x v="1805"/>
          </reference>
        </references>
      </pivotArea>
    </format>
    <format dxfId="594">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251"/>
            <x v="1252"/>
            <x v="1253"/>
            <x v="1254"/>
            <x v="1255"/>
            <x v="1256"/>
            <x v="1257"/>
            <x v="1258"/>
            <x v="1259"/>
            <x v="1260"/>
            <x v="1261"/>
            <x v="1262"/>
            <x v="1263"/>
            <x v="1264"/>
            <x v="1267"/>
            <x v="1268"/>
            <x v="1269"/>
            <x v="1270"/>
            <x v="1271"/>
            <x v="1272"/>
            <x v="1273"/>
            <x v="1275"/>
            <x v="1276"/>
            <x v="1277"/>
            <x v="1278"/>
            <x v="1279"/>
            <x v="1280"/>
            <x v="1283"/>
            <x v="1284"/>
            <x v="1285"/>
            <x v="1286"/>
            <x v="1287"/>
            <x v="1288"/>
            <x v="1289"/>
            <x v="1291"/>
            <x v="1294"/>
            <x v="1295"/>
            <x v="1296"/>
            <x v="1298"/>
            <x v="1302"/>
            <x v="1303"/>
            <x v="1309"/>
            <x v="1310"/>
            <x v="1311"/>
            <x v="1312"/>
            <x v="1315"/>
            <x v="1316"/>
            <x v="1806"/>
            <x v="1807"/>
            <x v="1808"/>
          </reference>
        </references>
      </pivotArea>
    </format>
    <format dxfId="593">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317"/>
            <x v="1320"/>
            <x v="1321"/>
            <x v="1322"/>
            <x v="1323"/>
            <x v="1324"/>
            <x v="1325"/>
            <x v="1326"/>
            <x v="1327"/>
            <x v="1328"/>
            <x v="1329"/>
            <x v="1330"/>
            <x v="1331"/>
            <x v="1332"/>
            <x v="1333"/>
            <x v="1334"/>
            <x v="1336"/>
            <x v="1337"/>
            <x v="1338"/>
            <x v="1339"/>
            <x v="1340"/>
            <x v="1341"/>
            <x v="1342"/>
            <x v="1343"/>
            <x v="1344"/>
            <x v="1346"/>
            <x v="1347"/>
            <x v="1348"/>
            <x v="1349"/>
            <x v="1350"/>
            <x v="1351"/>
            <x v="1352"/>
            <x v="1353"/>
            <x v="1354"/>
            <x v="1355"/>
            <x v="1356"/>
            <x v="1357"/>
            <x v="1358"/>
            <x v="1359"/>
            <x v="1360"/>
            <x v="1361"/>
            <x v="1362"/>
            <x v="1363"/>
            <x v="1364"/>
            <x v="1365"/>
            <x v="1366"/>
            <x v="1809"/>
            <x v="1810"/>
            <x v="1811"/>
            <x v="1812"/>
          </reference>
        </references>
      </pivotArea>
    </format>
    <format dxfId="592">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367"/>
            <x v="1368"/>
            <x v="1369"/>
            <x v="1370"/>
            <x v="1371"/>
            <x v="1372"/>
            <x v="1373"/>
            <x v="1374"/>
            <x v="1375"/>
            <x v="1376"/>
            <x v="1377"/>
            <x v="1378"/>
            <x v="1379"/>
            <x v="1380"/>
            <x v="1381"/>
            <x v="1382"/>
            <x v="1385"/>
            <x v="1386"/>
            <x v="1387"/>
            <x v="1388"/>
            <x v="1389"/>
            <x v="1394"/>
            <x v="1395"/>
            <x v="1396"/>
            <x v="1397"/>
            <x v="1398"/>
            <x v="1399"/>
            <x v="1400"/>
            <x v="1401"/>
            <x v="1402"/>
            <x v="1403"/>
            <x v="1404"/>
            <x v="1405"/>
            <x v="1406"/>
            <x v="1407"/>
            <x v="1408"/>
            <x v="1411"/>
            <x v="1412"/>
            <x v="1413"/>
            <x v="1414"/>
            <x v="1813"/>
            <x v="1814"/>
            <x v="1815"/>
            <x v="1816"/>
            <x v="1817"/>
            <x v="1818"/>
            <x v="1819"/>
            <x v="1820"/>
            <x v="1821"/>
            <x v="1822"/>
          </reference>
        </references>
      </pivotArea>
    </format>
    <format dxfId="591">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417"/>
            <x v="1418"/>
            <x v="1419"/>
            <x v="1420"/>
            <x v="1421"/>
            <x v="1423"/>
            <x v="1425"/>
            <x v="1426"/>
            <x v="1427"/>
            <x v="1434"/>
            <x v="1435"/>
            <x v="1439"/>
            <x v="1440"/>
            <x v="1442"/>
            <x v="1443"/>
            <x v="1444"/>
            <x v="1448"/>
            <x v="1449"/>
            <x v="1450"/>
            <x v="1451"/>
            <x v="1452"/>
            <x v="1453"/>
            <x v="1823"/>
            <x v="1824"/>
            <x v="1825"/>
            <x v="1826"/>
            <x v="1827"/>
            <x v="1828"/>
            <x v="1829"/>
            <x v="1830"/>
            <x v="1831"/>
            <x v="1832"/>
            <x v="1833"/>
            <x v="1834"/>
            <x v="1835"/>
            <x v="1836"/>
            <x v="1837"/>
            <x v="1838"/>
            <x v="1839"/>
            <x v="1840"/>
            <x v="1841"/>
            <x v="1842"/>
            <x v="1843"/>
            <x v="1844"/>
            <x v="1845"/>
            <x v="1846"/>
            <x v="1847"/>
            <x v="1848"/>
            <x v="1849"/>
            <x v="1850"/>
          </reference>
        </references>
      </pivotArea>
    </format>
    <format dxfId="590">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461"/>
            <x v="1463"/>
            <x v="1464"/>
            <x v="1465"/>
            <x v="1466"/>
            <x v="1468"/>
            <x v="1470"/>
            <x v="1472"/>
            <x v="1473"/>
            <x v="1474"/>
            <x v="1475"/>
            <x v="1476"/>
            <x v="1477"/>
            <x v="1479"/>
            <x v="1480"/>
            <x v="1481"/>
            <x v="1482"/>
            <x v="1483"/>
            <x v="1484"/>
            <x v="1485"/>
            <x v="1486"/>
            <x v="1487"/>
            <x v="1488"/>
            <x v="1489"/>
            <x v="1490"/>
            <x v="1493"/>
            <x v="1494"/>
            <x v="1495"/>
            <x v="1496"/>
            <x v="1497"/>
            <x v="1499"/>
            <x v="1500"/>
            <x v="1502"/>
            <x v="1504"/>
            <x v="1505"/>
            <x v="1507"/>
            <x v="1508"/>
            <x v="1509"/>
            <x v="1510"/>
            <x v="1511"/>
            <x v="1512"/>
            <x v="1513"/>
            <x v="1851"/>
            <x v="1852"/>
            <x v="1853"/>
            <x v="1854"/>
            <x v="1855"/>
            <x v="1856"/>
            <x v="1857"/>
            <x v="1858"/>
          </reference>
        </references>
      </pivotArea>
    </format>
    <format dxfId="589">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514"/>
            <x v="1515"/>
            <x v="1518"/>
            <x v="1519"/>
            <x v="1520"/>
            <x v="1521"/>
            <x v="1522"/>
            <x v="1523"/>
            <x v="1524"/>
            <x v="1525"/>
            <x v="1526"/>
            <x v="1527"/>
            <x v="1528"/>
            <x v="1531"/>
            <x v="1533"/>
            <x v="1537"/>
            <x v="1538"/>
            <x v="1539"/>
            <x v="1543"/>
            <x v="1544"/>
            <x v="1545"/>
            <x v="1546"/>
            <x v="1547"/>
            <x v="1548"/>
            <x v="1551"/>
            <x v="1552"/>
            <x v="1553"/>
            <x v="1554"/>
            <x v="1555"/>
            <x v="1556"/>
            <x v="1557"/>
            <x v="1558"/>
            <x v="1559"/>
            <x v="1560"/>
            <x v="1561"/>
            <x v="1562"/>
            <x v="1563"/>
            <x v="1564"/>
            <x v="1565"/>
            <x v="1772"/>
            <x v="1859"/>
            <x v="1860"/>
            <x v="1861"/>
            <x v="1862"/>
            <x v="1863"/>
            <x v="1864"/>
            <x v="1865"/>
            <x v="1866"/>
            <x v="1867"/>
            <x v="1868"/>
          </reference>
        </references>
      </pivotArea>
    </format>
    <format dxfId="588">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566"/>
            <x v="1570"/>
            <x v="1571"/>
            <x v="1572"/>
            <x v="1576"/>
            <x v="1577"/>
            <x v="1578"/>
            <x v="1579"/>
            <x v="1582"/>
            <x v="1583"/>
            <x v="1584"/>
            <x v="1585"/>
            <x v="1586"/>
            <x v="1587"/>
            <x v="1588"/>
            <x v="1589"/>
            <x v="1592"/>
            <x v="1593"/>
            <x v="1594"/>
            <x v="1595"/>
            <x v="1596"/>
            <x v="1597"/>
            <x v="1598"/>
            <x v="1599"/>
            <x v="1600"/>
            <x v="1601"/>
            <x v="1602"/>
            <x v="1603"/>
            <x v="1604"/>
            <x v="1605"/>
            <x v="1607"/>
            <x v="1612"/>
            <x v="1613"/>
            <x v="1614"/>
            <x v="1615"/>
            <x v="1776"/>
            <x v="1869"/>
            <x v="1870"/>
            <x v="1871"/>
            <x v="1872"/>
            <x v="1873"/>
            <x v="1874"/>
            <x v="1875"/>
            <x v="1876"/>
            <x v="1877"/>
            <x v="1878"/>
            <x v="1879"/>
            <x v="1880"/>
            <x v="1881"/>
            <x v="1882"/>
          </reference>
        </references>
      </pivotArea>
    </format>
    <format dxfId="587">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616"/>
            <x v="1617"/>
            <x v="1620"/>
            <x v="1621"/>
            <x v="1622"/>
            <x v="1623"/>
            <x v="1624"/>
            <x v="1625"/>
            <x v="1626"/>
            <x v="1629"/>
            <x v="1630"/>
            <x v="1631"/>
            <x v="1632"/>
            <x v="1633"/>
            <x v="1634"/>
            <x v="1636"/>
            <x v="1637"/>
            <x v="1640"/>
            <x v="1641"/>
            <x v="1644"/>
            <x v="1645"/>
            <x v="1647"/>
            <x v="1648"/>
            <x v="1649"/>
            <x v="1650"/>
            <x v="1651"/>
            <x v="1652"/>
            <x v="1653"/>
            <x v="1658"/>
            <x v="1659"/>
            <x v="1660"/>
            <x v="1662"/>
            <x v="1664"/>
            <x v="1665"/>
            <x v="1666"/>
            <x v="1667"/>
            <x v="1668"/>
            <x v="1883"/>
            <x v="1884"/>
            <x v="1885"/>
            <x v="1886"/>
            <x v="1887"/>
            <x v="1888"/>
            <x v="1889"/>
            <x v="1890"/>
            <x v="1891"/>
            <x v="1892"/>
            <x v="1893"/>
            <x v="1894"/>
            <x v="1895"/>
          </reference>
        </references>
      </pivotArea>
    </format>
    <format dxfId="586">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50">
            <x v="1669"/>
            <x v="1670"/>
            <x v="1671"/>
            <x v="1672"/>
            <x v="1673"/>
            <x v="1674"/>
            <x v="1675"/>
            <x v="1676"/>
            <x v="1678"/>
            <x v="1680"/>
            <x v="1682"/>
            <x v="1683"/>
            <x v="1684"/>
            <x v="1685"/>
            <x v="1686"/>
            <x v="1687"/>
            <x v="1688"/>
            <x v="1689"/>
            <x v="1690"/>
            <x v="1694"/>
            <x v="1696"/>
            <x v="1697"/>
            <x v="1699"/>
            <x v="1700"/>
            <x v="1701"/>
            <x v="1702"/>
            <x v="1705"/>
            <x v="1712"/>
            <x v="1714"/>
            <x v="1726"/>
            <x v="1727"/>
            <x v="1730"/>
            <x v="1732"/>
            <x v="1733"/>
            <x v="1734"/>
            <x v="1735"/>
            <x v="1736"/>
            <x v="1896"/>
            <x v="1897"/>
            <x v="1898"/>
            <x v="1899"/>
            <x v="1900"/>
            <x v="1901"/>
            <x v="1902"/>
            <x v="1903"/>
            <x v="1904"/>
            <x v="1905"/>
            <x v="1906"/>
            <x v="1907"/>
            <x v="1908"/>
          </reference>
        </references>
      </pivotArea>
    </format>
    <format dxfId="585">
      <pivotArea dataOnly="0" labelOnly="1" fieldPosition="0">
        <references count="5">
          <reference field="0" count="1" selected="0">
            <x v="3"/>
          </reference>
          <reference field="1" count="1" selected="0">
            <x v="5"/>
          </reference>
          <reference field="2" count="1" selected="0">
            <x v="7"/>
          </reference>
          <reference field="3" count="1" selected="0">
            <x v="724"/>
          </reference>
          <reference field="4" count="9">
            <x v="1737"/>
            <x v="1738"/>
            <x v="1739"/>
            <x v="1740"/>
            <x v="1742"/>
            <x v="1745"/>
            <x v="1747"/>
            <x v="1750"/>
            <x v="1752"/>
          </reference>
        </references>
      </pivotArea>
    </format>
    <format dxfId="584">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084"/>
            <x v="1085"/>
            <x v="1095"/>
            <x v="1096"/>
            <x v="1098"/>
            <x v="1100"/>
            <x v="1101"/>
            <x v="1104"/>
            <x v="1107"/>
            <x v="1109"/>
            <x v="1110"/>
            <x v="1111"/>
            <x v="1113"/>
            <x v="1115"/>
            <x v="1121"/>
            <x v="1124"/>
            <x v="1126"/>
            <x v="1128"/>
            <x v="1132"/>
            <x v="1137"/>
            <x v="1142"/>
            <x v="1145"/>
            <x v="1147"/>
            <x v="1149"/>
            <x v="1151"/>
            <x v="1158"/>
            <x v="1159"/>
            <x v="1160"/>
            <x v="1162"/>
            <x v="1163"/>
            <x v="1165"/>
            <x v="1167"/>
            <x v="1169"/>
            <x v="1171"/>
            <x v="1173"/>
            <x v="1175"/>
            <x v="1177"/>
            <x v="1179"/>
            <x v="1181"/>
            <x v="1183"/>
            <x v="1184"/>
            <x v="1185"/>
            <x v="1753"/>
            <x v="1754"/>
            <x v="1755"/>
            <x v="1756"/>
            <x v="1757"/>
            <x v="1760"/>
            <x v="1801"/>
            <x v="1909"/>
          </reference>
        </references>
      </pivotArea>
    </format>
    <format dxfId="583">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186"/>
            <x v="1187"/>
            <x v="1189"/>
            <x v="1190"/>
            <x v="1192"/>
            <x v="1194"/>
            <x v="1196"/>
            <x v="1197"/>
            <x v="1198"/>
            <x v="1199"/>
            <x v="1201"/>
            <x v="1203"/>
            <x v="1204"/>
            <x v="1205"/>
            <x v="1206"/>
            <x v="1208"/>
            <x v="1211"/>
            <x v="1212"/>
            <x v="1215"/>
            <x v="1216"/>
            <x v="1218"/>
            <x v="1221"/>
            <x v="1225"/>
            <x v="1228"/>
            <x v="1232"/>
            <x v="1234"/>
            <x v="1236"/>
            <x v="1238"/>
            <x v="1240"/>
            <x v="1243"/>
            <x v="1245"/>
            <x v="1247"/>
            <x v="1250"/>
            <x v="1251"/>
            <x v="1253"/>
            <x v="1255"/>
            <x v="1256"/>
            <x v="1258"/>
            <x v="1260"/>
            <x v="1261"/>
            <x v="1264"/>
            <x v="1267"/>
            <x v="1270"/>
            <x v="1272"/>
            <x v="1762"/>
            <x v="1803"/>
            <x v="1804"/>
            <x v="1805"/>
            <x v="1806"/>
            <x v="1808"/>
          </reference>
        </references>
      </pivotArea>
    </format>
    <format dxfId="582">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273"/>
            <x v="1276"/>
            <x v="1278"/>
            <x v="1280"/>
            <x v="1284"/>
            <x v="1286"/>
            <x v="1288"/>
            <x v="1289"/>
            <x v="1291"/>
            <x v="1299"/>
            <x v="1302"/>
            <x v="1309"/>
            <x v="1311"/>
            <x v="1314"/>
            <x v="1315"/>
            <x v="1317"/>
            <x v="1320"/>
            <x v="1321"/>
            <x v="1322"/>
            <x v="1323"/>
            <x v="1324"/>
            <x v="1325"/>
            <x v="1328"/>
            <x v="1330"/>
            <x v="1332"/>
            <x v="1334"/>
            <x v="1337"/>
            <x v="1339"/>
            <x v="1340"/>
            <x v="1341"/>
            <x v="1344"/>
            <x v="1348"/>
            <x v="1350"/>
            <x v="1352"/>
            <x v="1354"/>
            <x v="1356"/>
            <x v="1358"/>
            <x v="1359"/>
            <x v="1361"/>
            <x v="1363"/>
            <x v="1369"/>
            <x v="1370"/>
            <x v="1371"/>
            <x v="1372"/>
            <x v="1373"/>
            <x v="1374"/>
            <x v="1766"/>
            <x v="1767"/>
            <x v="1809"/>
            <x v="1810"/>
          </reference>
        </references>
      </pivotArea>
    </format>
    <format dxfId="581">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375"/>
            <x v="1377"/>
            <x v="1379"/>
            <x v="1381"/>
            <x v="1382"/>
            <x v="1386"/>
            <x v="1388"/>
            <x v="1395"/>
            <x v="1397"/>
            <x v="1399"/>
            <x v="1401"/>
            <x v="1402"/>
            <x v="1404"/>
            <x v="1408"/>
            <x v="1412"/>
            <x v="1414"/>
            <x v="1418"/>
            <x v="1420"/>
            <x v="1435"/>
            <x v="1444"/>
            <x v="1449"/>
            <x v="1451"/>
            <x v="1453"/>
            <x v="1461"/>
            <x v="1464"/>
            <x v="1465"/>
            <x v="1468"/>
            <x v="1470"/>
            <x v="1473"/>
            <x v="1474"/>
            <x v="1768"/>
            <x v="1770"/>
            <x v="1815"/>
            <x v="1818"/>
            <x v="1823"/>
            <x v="1825"/>
            <x v="1827"/>
            <x v="1829"/>
            <x v="1832"/>
            <x v="1834"/>
            <x v="1836"/>
            <x v="1837"/>
            <x v="1840"/>
            <x v="1843"/>
            <x v="1847"/>
            <x v="1850"/>
            <x v="1851"/>
            <x v="1853"/>
            <x v="1910"/>
            <x v="1911"/>
          </reference>
        </references>
      </pivotArea>
    </format>
    <format dxfId="580">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477"/>
            <x v="1480"/>
            <x v="1481"/>
            <x v="1483"/>
            <x v="1485"/>
            <x v="1487"/>
            <x v="1490"/>
            <x v="1493"/>
            <x v="1494"/>
            <x v="1495"/>
            <x v="1497"/>
            <x v="1499"/>
            <x v="1502"/>
            <x v="1504"/>
            <x v="1509"/>
            <x v="1511"/>
            <x v="1512"/>
            <x v="1513"/>
            <x v="1515"/>
            <x v="1518"/>
            <x v="1520"/>
            <x v="1521"/>
            <x v="1522"/>
            <x v="1524"/>
            <x v="1525"/>
            <x v="1526"/>
            <x v="1527"/>
            <x v="1528"/>
            <x v="1533"/>
            <x v="1537"/>
            <x v="1544"/>
            <x v="1546"/>
            <x v="1548"/>
            <x v="1551"/>
            <x v="1552"/>
            <x v="1554"/>
            <x v="1556"/>
            <x v="1558"/>
            <x v="1559"/>
            <x v="1560"/>
            <x v="1561"/>
            <x v="1771"/>
            <x v="1772"/>
            <x v="1855"/>
            <x v="1857"/>
            <x v="1859"/>
            <x v="1860"/>
            <x v="1863"/>
            <x v="1865"/>
            <x v="1912"/>
          </reference>
        </references>
      </pivotArea>
    </format>
    <format dxfId="579">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566"/>
            <x v="1571"/>
            <x v="1572"/>
            <x v="1575"/>
            <x v="1577"/>
            <x v="1579"/>
            <x v="1583"/>
            <x v="1584"/>
            <x v="1586"/>
            <x v="1587"/>
            <x v="1589"/>
            <x v="1592"/>
            <x v="1594"/>
            <x v="1595"/>
            <x v="1596"/>
            <x v="1597"/>
            <x v="1599"/>
            <x v="1600"/>
            <x v="1601"/>
            <x v="1603"/>
            <x v="1605"/>
            <x v="1607"/>
            <x v="1610"/>
            <x v="1615"/>
            <x v="1617"/>
            <x v="1620"/>
            <x v="1621"/>
            <x v="1623"/>
            <x v="1625"/>
            <x v="1626"/>
            <x v="1629"/>
            <x v="1632"/>
            <x v="1634"/>
            <x v="1637"/>
            <x v="1773"/>
            <x v="1774"/>
            <x v="1778"/>
            <x v="1779"/>
            <x v="1866"/>
            <x v="1869"/>
            <x v="1872"/>
            <x v="1874"/>
            <x v="1877"/>
            <x v="1878"/>
            <x v="1880"/>
            <x v="1881"/>
            <x v="1883"/>
            <x v="1886"/>
            <x v="1887"/>
            <x v="1913"/>
          </reference>
        </references>
      </pivotArea>
    </format>
    <format dxfId="578">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50">
            <x v="1640"/>
            <x v="1644"/>
            <x v="1645"/>
            <x v="1647"/>
            <x v="1649"/>
            <x v="1650"/>
            <x v="1652"/>
            <x v="1657"/>
            <x v="1659"/>
            <x v="1660"/>
            <x v="1662"/>
            <x v="1664"/>
            <x v="1666"/>
            <x v="1667"/>
            <x v="1668"/>
            <x v="1670"/>
            <x v="1671"/>
            <x v="1672"/>
            <x v="1675"/>
            <x v="1684"/>
            <x v="1685"/>
            <x v="1686"/>
            <x v="1688"/>
            <x v="1689"/>
            <x v="1690"/>
            <x v="1694"/>
            <x v="1696"/>
            <x v="1697"/>
            <x v="1701"/>
            <x v="1702"/>
            <x v="1704"/>
            <x v="1706"/>
            <x v="1712"/>
            <x v="1714"/>
            <x v="1780"/>
            <x v="1783"/>
            <x v="1784"/>
            <x v="1786"/>
            <x v="1787"/>
            <x v="1889"/>
            <x v="1890"/>
            <x v="1893"/>
            <x v="1894"/>
            <x v="1897"/>
            <x v="1900"/>
            <x v="1902"/>
            <x v="1903"/>
            <x v="1905"/>
            <x v="1907"/>
            <x v="1914"/>
          </reference>
        </references>
      </pivotArea>
    </format>
    <format dxfId="577">
      <pivotArea dataOnly="0" labelOnly="1" fieldPosition="0">
        <references count="5">
          <reference field="0" count="1" selected="0">
            <x v="3"/>
          </reference>
          <reference field="1" count="1" selected="0">
            <x v="5"/>
          </reference>
          <reference field="2" count="1" selected="0">
            <x v="8"/>
          </reference>
          <reference field="3" count="1" selected="0">
            <x v="41"/>
          </reference>
          <reference field="4" count="19">
            <x v="1730"/>
            <x v="1732"/>
            <x v="1733"/>
            <x v="1734"/>
            <x v="1735"/>
            <x v="1736"/>
            <x v="1737"/>
            <x v="1740"/>
            <x v="1742"/>
            <x v="1745"/>
            <x v="1747"/>
            <x v="1750"/>
            <x v="1752"/>
            <x v="1789"/>
            <x v="1790"/>
            <x v="1791"/>
            <x v="1793"/>
            <x v="1794"/>
            <x v="1915"/>
          </reference>
        </references>
      </pivotArea>
    </format>
    <format dxfId="576">
      <pivotArea dataOnly="0" labelOnly="1" fieldPosition="0">
        <references count="5">
          <reference field="0" count="1" selected="0">
            <x v="3"/>
          </reference>
          <reference field="1" count="1" selected="0">
            <x v="1"/>
          </reference>
          <reference field="2" count="1" selected="0">
            <x v="3"/>
          </reference>
          <reference field="3" count="1" selected="0">
            <x v="41"/>
          </reference>
          <reference field="4" count="21">
            <x v="385"/>
            <x v="386"/>
            <x v="387"/>
            <x v="389"/>
            <x v="390"/>
            <x v="392"/>
            <x v="395"/>
            <x v="397"/>
            <x v="399"/>
            <x v="400"/>
            <x v="401"/>
            <x v="402"/>
            <x v="403"/>
            <x v="409"/>
            <x v="410"/>
            <x v="411"/>
            <x v="412"/>
            <x v="413"/>
            <x v="414"/>
            <x v="415"/>
            <x v="416"/>
          </reference>
        </references>
      </pivotArea>
    </format>
    <format dxfId="575">
      <pivotArea dataOnly="0" labelOnly="1" fieldPosition="0">
        <references count="5">
          <reference field="0" count="1" selected="0">
            <x v="3"/>
          </reference>
          <reference field="1" count="1" selected="0">
            <x v="1"/>
          </reference>
          <reference field="2" count="1" selected="0">
            <x v="0"/>
          </reference>
          <reference field="3" count="1" selected="0">
            <x v="331"/>
          </reference>
          <reference field="4" count="1">
            <x v="406"/>
          </reference>
        </references>
      </pivotArea>
    </format>
    <format dxfId="574">
      <pivotArea dataOnly="0" labelOnly="1" fieldPosition="0">
        <references count="5">
          <reference field="0" count="1" selected="0">
            <x v="3"/>
          </reference>
          <reference field="1" count="1" selected="0">
            <x v="1"/>
          </reference>
          <reference field="2" count="1" selected="0">
            <x v="0"/>
          </reference>
          <reference field="3" count="1" selected="0">
            <x v="332"/>
          </reference>
          <reference field="4" count="1">
            <x v="407"/>
          </reference>
        </references>
      </pivotArea>
    </format>
    <format dxfId="573">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50">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reference>
        </references>
      </pivotArea>
    </format>
    <format dxfId="572">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50">
            <x v="1966"/>
            <x v="1967"/>
            <x v="1968"/>
            <x v="1969"/>
            <x v="1970"/>
            <x v="1971"/>
            <x v="1972"/>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reference>
        </references>
      </pivotArea>
    </format>
    <format dxfId="571">
      <pivotArea dataOnly="0" labelOnly="1" fieldPosition="0">
        <references count="5">
          <reference field="0" count="1" selected="0">
            <x v="4"/>
          </reference>
          <reference field="1" count="1" selected="0">
            <x v="3"/>
          </reference>
          <reference field="2" count="1" selected="0">
            <x v="7"/>
          </reference>
          <reference field="3" count="1" selected="0">
            <x v="724"/>
          </reference>
          <reference field="4" count="19">
            <x v="2016"/>
            <x v="2017"/>
            <x v="2018"/>
            <x v="2019"/>
            <x v="2020"/>
            <x v="2021"/>
            <x v="2022"/>
            <x v="2023"/>
            <x v="2024"/>
            <x v="2025"/>
            <x v="2026"/>
            <x v="2027"/>
            <x v="2028"/>
            <x v="2029"/>
            <x v="2030"/>
            <x v="2031"/>
            <x v="2032"/>
            <x v="2033"/>
            <x v="2034"/>
          </reference>
        </references>
      </pivotArea>
    </format>
    <format dxfId="570">
      <pivotArea dataOnly="0" labelOnly="1" fieldPosition="0">
        <references count="5">
          <reference field="0" count="1" selected="0">
            <x v="4"/>
          </reference>
          <reference field="1" count="1" selected="0">
            <x v="3"/>
          </reference>
          <reference field="2" count="1" selected="0">
            <x v="8"/>
          </reference>
          <reference field="3" count="1" selected="0">
            <x v="41"/>
          </reference>
          <reference field="4" count="50">
            <x v="1916"/>
            <x v="1918"/>
            <x v="1919"/>
            <x v="1922"/>
            <x v="1923"/>
            <x v="1924"/>
            <x v="1928"/>
            <x v="1930"/>
            <x v="1932"/>
            <x v="1934"/>
            <x v="1937"/>
            <x v="1943"/>
            <x v="1945"/>
            <x v="1949"/>
            <x v="1951"/>
            <x v="1954"/>
            <x v="1957"/>
            <x v="1959"/>
            <x v="1962"/>
            <x v="1964"/>
            <x v="1965"/>
            <x v="1966"/>
            <x v="1968"/>
            <x v="1971"/>
            <x v="1972"/>
            <x v="1975"/>
            <x v="1976"/>
            <x v="1978"/>
            <x v="1979"/>
            <x v="1980"/>
            <x v="1982"/>
            <x v="1983"/>
            <x v="1991"/>
            <x v="1992"/>
            <x v="1995"/>
            <x v="1997"/>
            <x v="1998"/>
            <x v="2001"/>
            <x v="2002"/>
            <x v="2003"/>
            <x v="2004"/>
            <x v="2005"/>
            <x v="2006"/>
            <x v="2007"/>
            <x v="2008"/>
            <x v="2009"/>
            <x v="2010"/>
            <x v="2035"/>
            <x v="2036"/>
            <x v="2037"/>
          </reference>
        </references>
      </pivotArea>
    </format>
    <format dxfId="569">
      <pivotArea dataOnly="0" labelOnly="1" fieldPosition="0">
        <references count="5">
          <reference field="0" count="1" selected="0">
            <x v="4"/>
          </reference>
          <reference field="1" count="1" selected="0">
            <x v="3"/>
          </reference>
          <reference field="2" count="1" selected="0">
            <x v="8"/>
          </reference>
          <reference field="3" count="1" selected="0">
            <x v="41"/>
          </reference>
          <reference field="4" count="24">
            <x v="2011"/>
            <x v="2012"/>
            <x v="2013"/>
            <x v="2014"/>
            <x v="2015"/>
            <x v="2016"/>
            <x v="2017"/>
            <x v="2018"/>
            <x v="2019"/>
            <x v="2020"/>
            <x v="2021"/>
            <x v="2022"/>
            <x v="2023"/>
            <x v="2024"/>
            <x v="2025"/>
            <x v="2026"/>
            <x v="2027"/>
            <x v="2028"/>
            <x v="2029"/>
            <x v="2030"/>
            <x v="2031"/>
            <x v="2032"/>
            <x v="2033"/>
            <x v="2034"/>
          </reference>
        </references>
      </pivotArea>
    </format>
    <format dxfId="568">
      <pivotArea dataOnly="0" labelOnly="1" fieldPosition="0">
        <references count="5">
          <reference field="0" count="1" selected="0">
            <x v="4"/>
          </reference>
          <reference field="1" count="1" selected="0">
            <x v="0"/>
          </reference>
          <reference field="2" count="1" selected="0">
            <x v="3"/>
          </reference>
          <reference field="3" count="1" selected="0">
            <x v="41"/>
          </reference>
          <reference field="4" count="23">
            <x v="417"/>
            <x v="418"/>
            <x v="419"/>
            <x v="420"/>
            <x v="421"/>
            <x v="423"/>
            <x v="424"/>
            <x v="425"/>
            <x v="426"/>
            <x v="427"/>
            <x v="428"/>
            <x v="429"/>
            <x v="430"/>
            <x v="431"/>
            <x v="432"/>
            <x v="433"/>
            <x v="435"/>
            <x v="436"/>
            <x v="437"/>
            <x v="438"/>
            <x v="440"/>
            <x v="442"/>
            <x v="443"/>
          </reference>
        </references>
      </pivotArea>
    </format>
    <format dxfId="567">
      <pivotArea dataOnly="0" labelOnly="1" fieldPosition="0">
        <references count="5">
          <reference field="0" count="1" selected="0">
            <x v="4"/>
          </reference>
          <reference field="1" count="1" selected="0">
            <x v="0"/>
          </reference>
          <reference field="2" count="1" selected="0">
            <x v="0"/>
          </reference>
          <reference field="3" count="1" selected="0">
            <x v="334"/>
          </reference>
          <reference field="4" count="1">
            <x v="444"/>
          </reference>
        </references>
      </pivotArea>
    </format>
    <format dxfId="566">
      <pivotArea dataOnly="0" labelOnly="1" fieldPosition="0">
        <references count="5">
          <reference field="0" count="1" selected="0">
            <x v="4"/>
          </reference>
          <reference field="1" count="1" selected="0">
            <x v="0"/>
          </reference>
          <reference field="2" count="1" selected="0">
            <x v="0"/>
          </reference>
          <reference field="3" count="1" selected="0">
            <x v="335"/>
          </reference>
          <reference field="4" count="1">
            <x v="445"/>
          </reference>
        </references>
      </pivotArea>
    </format>
    <format dxfId="565">
      <pivotArea dataOnly="0" labelOnly="1" fieldPosition="0">
        <references count="5">
          <reference field="0" count="1" selected="0">
            <x v="4"/>
          </reference>
          <reference field="1" count="1" selected="0">
            <x v="0"/>
          </reference>
          <reference field="2" count="1" selected="0">
            <x v="0"/>
          </reference>
          <reference field="3" count="1" selected="0">
            <x v="336"/>
          </reference>
          <reference field="4" count="1">
            <x v="446"/>
          </reference>
        </references>
      </pivotArea>
    </format>
    <format dxfId="564">
      <pivotArea dataOnly="0" labelOnly="1" fieldPosition="0">
        <references count="5">
          <reference field="0" count="1" selected="0">
            <x v="4"/>
          </reference>
          <reference field="1" count="1" selected="0">
            <x v="0"/>
          </reference>
          <reference field="2" count="1" selected="0">
            <x v="0"/>
          </reference>
          <reference field="3" count="1" selected="0">
            <x v="337"/>
          </reference>
          <reference field="4" count="1">
            <x v="447"/>
          </reference>
        </references>
      </pivotArea>
    </format>
    <format dxfId="563">
      <pivotArea dataOnly="0" labelOnly="1" fieldPosition="0">
        <references count="5">
          <reference field="0" count="1" selected="0">
            <x v="4"/>
          </reference>
          <reference field="1" count="1" selected="0">
            <x v="0"/>
          </reference>
          <reference field="2" count="1" selected="0">
            <x v="0"/>
          </reference>
          <reference field="3" count="1" selected="0">
            <x v="338"/>
          </reference>
          <reference field="4" count="1">
            <x v="448"/>
          </reference>
        </references>
      </pivotArea>
    </format>
    <format dxfId="562">
      <pivotArea dataOnly="0" labelOnly="1" fieldPosition="0">
        <references count="5">
          <reference field="0" count="1" selected="0">
            <x v="4"/>
          </reference>
          <reference field="1" count="1" selected="0">
            <x v="0"/>
          </reference>
          <reference field="2" count="1" selected="0">
            <x v="0"/>
          </reference>
          <reference field="3" count="1" selected="0">
            <x v="339"/>
          </reference>
          <reference field="4" count="1">
            <x v="449"/>
          </reference>
        </references>
      </pivotArea>
    </format>
    <format dxfId="561">
      <pivotArea dataOnly="0" labelOnly="1" fieldPosition="0">
        <references count="5">
          <reference field="0" count="1" selected="0">
            <x v="4"/>
          </reference>
          <reference field="1" count="1" selected="0">
            <x v="0"/>
          </reference>
          <reference field="2" count="1" selected="0">
            <x v="0"/>
          </reference>
          <reference field="3" count="1" selected="0">
            <x v="340"/>
          </reference>
          <reference field="4" count="1">
            <x v="450"/>
          </reference>
        </references>
      </pivotArea>
    </format>
    <format dxfId="560">
      <pivotArea dataOnly="0" labelOnly="1" fieldPosition="0">
        <references count="5">
          <reference field="0" count="1" selected="0">
            <x v="4"/>
          </reference>
          <reference field="1" count="1" selected="0">
            <x v="0"/>
          </reference>
          <reference field="2" count="1" selected="0">
            <x v="0"/>
          </reference>
          <reference field="3" count="1" selected="0">
            <x v="341"/>
          </reference>
          <reference field="4" count="1">
            <x v="451"/>
          </reference>
        </references>
      </pivotArea>
    </format>
    <format dxfId="559">
      <pivotArea dataOnly="0" labelOnly="1" fieldPosition="0">
        <references count="5">
          <reference field="0" count="1" selected="0">
            <x v="4"/>
          </reference>
          <reference field="1" count="1" selected="0">
            <x v="0"/>
          </reference>
          <reference field="2" count="1" selected="0">
            <x v="0"/>
          </reference>
          <reference field="3" count="1" selected="0">
            <x v="342"/>
          </reference>
          <reference field="4" count="1">
            <x v="452"/>
          </reference>
        </references>
      </pivotArea>
    </format>
    <format dxfId="558">
      <pivotArea dataOnly="0" labelOnly="1" fieldPosition="0">
        <references count="5">
          <reference field="0" count="1" selected="0">
            <x v="4"/>
          </reference>
          <reference field="1" count="1" selected="0">
            <x v="0"/>
          </reference>
          <reference field="2" count="1" selected="0">
            <x v="1"/>
          </reference>
          <reference field="3" count="1" selected="0">
            <x v="343"/>
          </reference>
          <reference field="4" count="1">
            <x v="453"/>
          </reference>
        </references>
      </pivotArea>
    </format>
    <format dxfId="557">
      <pivotArea dataOnly="0" labelOnly="1" fieldPosition="0">
        <references count="5">
          <reference field="0" count="1" selected="0">
            <x v="4"/>
          </reference>
          <reference field="1" count="1" selected="0">
            <x v="0"/>
          </reference>
          <reference field="2" count="1" selected="0">
            <x v="1"/>
          </reference>
          <reference field="3" count="1" selected="0">
            <x v="344"/>
          </reference>
          <reference field="4" count="1">
            <x v="454"/>
          </reference>
        </references>
      </pivotArea>
    </format>
    <format dxfId="556">
      <pivotArea dataOnly="0" labelOnly="1" fieldPosition="0">
        <references count="5">
          <reference field="0" count="1" selected="0">
            <x v="4"/>
          </reference>
          <reference field="1" count="1" selected="0">
            <x v="0"/>
          </reference>
          <reference field="2" count="1" selected="0">
            <x v="1"/>
          </reference>
          <reference field="3" count="1" selected="0">
            <x v="345"/>
          </reference>
          <reference field="4" count="1">
            <x v="455"/>
          </reference>
        </references>
      </pivotArea>
    </format>
    <format dxfId="555">
      <pivotArea dataOnly="0" labelOnly="1" fieldPosition="0">
        <references count="5">
          <reference field="0" count="1" selected="0">
            <x v="4"/>
          </reference>
          <reference field="1" count="1" selected="0">
            <x v="0"/>
          </reference>
          <reference field="2" count="1" selected="0">
            <x v="1"/>
          </reference>
          <reference field="3" count="1" selected="0">
            <x v="346"/>
          </reference>
          <reference field="4" count="1">
            <x v="456"/>
          </reference>
        </references>
      </pivotArea>
    </format>
    <format dxfId="554">
      <pivotArea dataOnly="0" labelOnly="1" fieldPosition="0">
        <references count="5">
          <reference field="0" count="1" selected="0">
            <x v="4"/>
          </reference>
          <reference field="1" count="1" selected="0">
            <x v="0"/>
          </reference>
          <reference field="2" count="1" selected="0">
            <x v="1"/>
          </reference>
          <reference field="3" count="1" selected="0">
            <x v="347"/>
          </reference>
          <reference field="4" count="1">
            <x v="457"/>
          </reference>
        </references>
      </pivotArea>
    </format>
    <format dxfId="553">
      <pivotArea dataOnly="0" labelOnly="1" fieldPosition="0">
        <references count="5">
          <reference field="0" count="1" selected="0">
            <x v="4"/>
          </reference>
          <reference field="1" count="1" selected="0">
            <x v="0"/>
          </reference>
          <reference field="2" count="1" selected="0">
            <x v="1"/>
          </reference>
          <reference field="3" count="1" selected="0">
            <x v="348"/>
          </reference>
          <reference field="4" count="1">
            <x v="458"/>
          </reference>
        </references>
      </pivotArea>
    </format>
    <format dxfId="552">
      <pivotArea dataOnly="0" labelOnly="1" fieldPosition="0">
        <references count="5">
          <reference field="0" count="1" selected="0">
            <x v="4"/>
          </reference>
          <reference field="1" count="1" selected="0">
            <x v="0"/>
          </reference>
          <reference field="2" count="1" selected="0">
            <x v="1"/>
          </reference>
          <reference field="3" count="1" selected="0">
            <x v="349"/>
          </reference>
          <reference field="4" count="1">
            <x v="459"/>
          </reference>
        </references>
      </pivotArea>
    </format>
    <format dxfId="551">
      <pivotArea dataOnly="0" labelOnly="1" fieldPosition="0">
        <references count="5">
          <reference field="0" count="1" selected="0">
            <x v="4"/>
          </reference>
          <reference field="1" count="1" selected="0">
            <x v="0"/>
          </reference>
          <reference field="2" count="1" selected="0">
            <x v="1"/>
          </reference>
          <reference field="3" count="1" selected="0">
            <x v="350"/>
          </reference>
          <reference field="4" count="1">
            <x v="460"/>
          </reference>
        </references>
      </pivotArea>
    </format>
    <format dxfId="550">
      <pivotArea dataOnly="0" labelOnly="1" fieldPosition="0">
        <references count="5">
          <reference field="0" count="1" selected="0">
            <x v="4"/>
          </reference>
          <reference field="1" count="1" selected="0">
            <x v="0"/>
          </reference>
          <reference field="2" count="1" selected="0">
            <x v="1"/>
          </reference>
          <reference field="3" count="1" selected="0">
            <x v="351"/>
          </reference>
          <reference field="4" count="1">
            <x v="461"/>
          </reference>
        </references>
      </pivotArea>
    </format>
    <format dxfId="549">
      <pivotArea dataOnly="0" labelOnly="1" fieldPosition="0">
        <references count="5">
          <reference field="0" count="1" selected="0">
            <x v="4"/>
          </reference>
          <reference field="1" count="1" selected="0">
            <x v="0"/>
          </reference>
          <reference field="2" count="1" selected="0">
            <x v="1"/>
          </reference>
          <reference field="3" count="1" selected="0">
            <x v="352"/>
          </reference>
          <reference field="4" count="1">
            <x v="462"/>
          </reference>
        </references>
      </pivotArea>
    </format>
    <format dxfId="548">
      <pivotArea dataOnly="0" labelOnly="1" fieldPosition="0">
        <references count="5">
          <reference field="0" count="1" selected="0">
            <x v="4"/>
          </reference>
          <reference field="1" count="1" selected="0">
            <x v="5"/>
          </reference>
          <reference field="2" count="1" selected="0">
            <x v="7"/>
          </reference>
          <reference field="3" count="1" selected="0">
            <x v="724"/>
          </reference>
          <reference field="4" count="50">
            <x v="1916"/>
            <x v="1917"/>
            <x v="1918"/>
            <x v="1919"/>
            <x v="1920"/>
            <x v="1921"/>
            <x v="1922"/>
            <x v="1923"/>
            <x v="1924"/>
            <x v="1927"/>
            <x v="1928"/>
            <x v="1937"/>
            <x v="1942"/>
            <x v="1943"/>
            <x v="1944"/>
            <x v="1945"/>
            <x v="1946"/>
            <x v="1950"/>
            <x v="1951"/>
            <x v="1952"/>
            <x v="1953"/>
            <x v="1954"/>
            <x v="1955"/>
            <x v="1956"/>
            <x v="1957"/>
            <x v="1958"/>
            <x v="1959"/>
            <x v="1960"/>
            <x v="1961"/>
            <x v="1962"/>
            <x v="1963"/>
            <x v="1964"/>
            <x v="1966"/>
            <x v="1967"/>
            <x v="1969"/>
            <x v="1970"/>
            <x v="1971"/>
            <x v="1972"/>
            <x v="1973"/>
            <x v="1974"/>
            <x v="1975"/>
            <x v="1976"/>
            <x v="1977"/>
            <x v="1978"/>
            <x v="1979"/>
            <x v="1981"/>
            <x v="2038"/>
            <x v="2039"/>
            <x v="2040"/>
            <x v="2041"/>
          </reference>
        </references>
      </pivotArea>
    </format>
    <format dxfId="547">
      <pivotArea dataOnly="0" labelOnly="1" fieldPosition="0">
        <references count="5">
          <reference field="0" count="1" selected="0">
            <x v="4"/>
          </reference>
          <reference field="1" count="1" selected="0">
            <x v="5"/>
          </reference>
          <reference field="2" count="1" selected="0">
            <x v="7"/>
          </reference>
          <reference field="3" count="1" selected="0">
            <x v="724"/>
          </reference>
          <reference field="4" count="43">
            <x v="1982"/>
            <x v="1983"/>
            <x v="1984"/>
            <x v="1987"/>
            <x v="1988"/>
            <x v="1990"/>
            <x v="1991"/>
            <x v="1992"/>
            <x v="1993"/>
            <x v="1994"/>
            <x v="1995"/>
            <x v="1998"/>
            <x v="1999"/>
            <x v="2000"/>
            <x v="2001"/>
            <x v="2002"/>
            <x v="2003"/>
            <x v="2004"/>
            <x v="2005"/>
            <x v="2006"/>
            <x v="2007"/>
            <x v="2008"/>
            <x v="2009"/>
            <x v="2011"/>
            <x v="2015"/>
            <x v="2016"/>
            <x v="2017"/>
            <x v="2019"/>
            <x v="2020"/>
            <x v="2021"/>
            <x v="2024"/>
            <x v="2025"/>
            <x v="2026"/>
            <x v="2027"/>
            <x v="2028"/>
            <x v="2029"/>
            <x v="2030"/>
            <x v="2031"/>
            <x v="2032"/>
            <x v="2033"/>
            <x v="2034"/>
            <x v="2042"/>
            <x v="2043"/>
          </reference>
        </references>
      </pivotArea>
    </format>
    <format dxfId="546">
      <pivotArea dataOnly="0" labelOnly="1" fieldPosition="0">
        <references count="5">
          <reference field="0" count="1" selected="0">
            <x v="4"/>
          </reference>
          <reference field="1" count="1" selected="0">
            <x v="5"/>
          </reference>
          <reference field="2" count="1" selected="0">
            <x v="8"/>
          </reference>
          <reference field="3" count="1" selected="0">
            <x v="41"/>
          </reference>
          <reference field="4" count="50">
            <x v="1916"/>
            <x v="1918"/>
            <x v="1919"/>
            <x v="1922"/>
            <x v="1923"/>
            <x v="1924"/>
            <x v="1928"/>
            <x v="1937"/>
            <x v="1943"/>
            <x v="1945"/>
            <x v="1951"/>
            <x v="1957"/>
            <x v="1959"/>
            <x v="1962"/>
            <x v="1964"/>
            <x v="1966"/>
            <x v="1968"/>
            <x v="1971"/>
            <x v="1972"/>
            <x v="1975"/>
            <x v="1976"/>
            <x v="1978"/>
            <x v="1979"/>
            <x v="1982"/>
            <x v="1983"/>
            <x v="1988"/>
            <x v="1991"/>
            <x v="1992"/>
            <x v="1995"/>
            <x v="1998"/>
            <x v="2001"/>
            <x v="2002"/>
            <x v="2003"/>
            <x v="2004"/>
            <x v="2005"/>
            <x v="2006"/>
            <x v="2007"/>
            <x v="2009"/>
            <x v="2011"/>
            <x v="2015"/>
            <x v="2016"/>
            <x v="2017"/>
            <x v="2019"/>
            <x v="2020"/>
            <x v="2035"/>
            <x v="2036"/>
            <x v="2041"/>
            <x v="2042"/>
            <x v="2043"/>
            <x v="2044"/>
          </reference>
        </references>
      </pivotArea>
    </format>
    <format dxfId="545">
      <pivotArea dataOnly="0" labelOnly="1" fieldPosition="0">
        <references count="5">
          <reference field="0" count="1" selected="0">
            <x v="4"/>
          </reference>
          <reference field="1" count="1" selected="0">
            <x v="5"/>
          </reference>
          <reference field="2" count="1" selected="0">
            <x v="8"/>
          </reference>
          <reference field="3" count="1" selected="0">
            <x v="41"/>
          </reference>
          <reference field="4" count="12">
            <x v="2021"/>
            <x v="2024"/>
            <x v="2025"/>
            <x v="2026"/>
            <x v="2027"/>
            <x v="2028"/>
            <x v="2029"/>
            <x v="2030"/>
            <x v="2031"/>
            <x v="2032"/>
            <x v="2033"/>
            <x v="2034"/>
          </reference>
        </references>
      </pivotArea>
    </format>
    <format dxfId="544">
      <pivotArea dataOnly="0" labelOnly="1" fieldPosition="0">
        <references count="5">
          <reference field="0" count="1" selected="0">
            <x v="4"/>
          </reference>
          <reference field="1" count="1" selected="0">
            <x v="1"/>
          </reference>
          <reference field="2" count="1" selected="0">
            <x v="3"/>
          </reference>
          <reference field="3" count="1" selected="0">
            <x v="41"/>
          </reference>
          <reference field="4" count="22">
            <x v="417"/>
            <x v="418"/>
            <x v="419"/>
            <x v="420"/>
            <x v="421"/>
            <x v="423"/>
            <x v="424"/>
            <x v="426"/>
            <x v="427"/>
            <x v="428"/>
            <x v="429"/>
            <x v="430"/>
            <x v="431"/>
            <x v="432"/>
            <x v="433"/>
            <x v="435"/>
            <x v="436"/>
            <x v="437"/>
            <x v="438"/>
            <x v="440"/>
            <x v="442"/>
            <x v="443"/>
          </reference>
        </references>
      </pivotArea>
    </format>
    <format dxfId="543">
      <pivotArea dataOnly="0" labelOnly="1" fieldPosition="0">
        <references count="5">
          <reference field="0" count="1" selected="0">
            <x v="4"/>
          </reference>
          <reference field="1" count="1" selected="0">
            <x v="1"/>
          </reference>
          <reference field="2" count="1" selected="0">
            <x v="0"/>
          </reference>
          <reference field="3" count="1" selected="0">
            <x v="334"/>
          </reference>
          <reference field="4" count="1">
            <x v="444"/>
          </reference>
        </references>
      </pivotArea>
    </format>
    <format dxfId="542">
      <pivotArea dataOnly="0" labelOnly="1" fieldPosition="0">
        <references count="5">
          <reference field="0" count="1" selected="0">
            <x v="4"/>
          </reference>
          <reference field="1" count="1" selected="0">
            <x v="1"/>
          </reference>
          <reference field="2" count="1" selected="0">
            <x v="0"/>
          </reference>
          <reference field="3" count="1" selected="0">
            <x v="336"/>
          </reference>
          <reference field="4" count="1">
            <x v="446"/>
          </reference>
        </references>
      </pivotArea>
    </format>
    <format dxfId="541">
      <pivotArea dataOnly="0" labelOnly="1" fieldPosition="0">
        <references count="5">
          <reference field="0" count="1" selected="0">
            <x v="4"/>
          </reference>
          <reference field="1" count="1" selected="0">
            <x v="1"/>
          </reference>
          <reference field="2" count="1" selected="0">
            <x v="0"/>
          </reference>
          <reference field="3" count="1" selected="0">
            <x v="338"/>
          </reference>
          <reference field="4" count="1">
            <x v="448"/>
          </reference>
        </references>
      </pivotArea>
    </format>
    <format dxfId="540">
      <pivotArea dataOnly="0" labelOnly="1" fieldPosition="0">
        <references count="5">
          <reference field="0" count="1" selected="0">
            <x v="4"/>
          </reference>
          <reference field="1" count="1" selected="0">
            <x v="1"/>
          </reference>
          <reference field="2" count="1" selected="0">
            <x v="0"/>
          </reference>
          <reference field="3" count="1" selected="0">
            <x v="339"/>
          </reference>
          <reference field="4" count="1">
            <x v="449"/>
          </reference>
        </references>
      </pivotArea>
    </format>
    <format dxfId="539">
      <pivotArea dataOnly="0" labelOnly="1" fieldPosition="0">
        <references count="5">
          <reference field="0" count="1" selected="0">
            <x v="4"/>
          </reference>
          <reference field="1" count="1" selected="0">
            <x v="1"/>
          </reference>
          <reference field="2" count="1" selected="0">
            <x v="0"/>
          </reference>
          <reference field="3" count="1" selected="0">
            <x v="340"/>
          </reference>
          <reference field="4" count="1">
            <x v="450"/>
          </reference>
        </references>
      </pivotArea>
    </format>
    <format dxfId="538">
      <pivotArea dataOnly="0" labelOnly="1" fieldPosition="0">
        <references count="5">
          <reference field="0" count="1" selected="0">
            <x v="4"/>
          </reference>
          <reference field="1" count="1" selected="0">
            <x v="1"/>
          </reference>
          <reference field="2" count="1" selected="0">
            <x v="0"/>
          </reference>
          <reference field="3" count="1" selected="0">
            <x v="342"/>
          </reference>
          <reference field="4" count="1">
            <x v="452"/>
          </reference>
        </references>
      </pivotArea>
    </format>
    <format dxfId="537">
      <pivotArea dataOnly="0" labelOnly="1" fieldPosition="0">
        <references count="5">
          <reference field="0" count="1" selected="0">
            <x v="4"/>
          </reference>
          <reference field="1" count="1" selected="0">
            <x v="1"/>
          </reference>
          <reference field="2" count="1" selected="0">
            <x v="1"/>
          </reference>
          <reference field="3" count="1" selected="0">
            <x v="343"/>
          </reference>
          <reference field="4" count="1">
            <x v="453"/>
          </reference>
        </references>
      </pivotArea>
    </format>
    <format dxfId="536">
      <pivotArea dataOnly="0" labelOnly="1" fieldPosition="0">
        <references count="5">
          <reference field="0" count="1" selected="0">
            <x v="4"/>
          </reference>
          <reference field="1" count="1" selected="0">
            <x v="1"/>
          </reference>
          <reference field="2" count="1" selected="0">
            <x v="1"/>
          </reference>
          <reference field="3" count="1" selected="0">
            <x v="345"/>
          </reference>
          <reference field="4" count="1">
            <x v="455"/>
          </reference>
        </references>
      </pivotArea>
    </format>
    <format dxfId="535">
      <pivotArea dataOnly="0" labelOnly="1" fieldPosition="0">
        <references count="5">
          <reference field="0" count="1" selected="0">
            <x v="4"/>
          </reference>
          <reference field="1" count="1" selected="0">
            <x v="1"/>
          </reference>
          <reference field="2" count="1" selected="0">
            <x v="1"/>
          </reference>
          <reference field="3" count="1" selected="0">
            <x v="346"/>
          </reference>
          <reference field="4" count="1">
            <x v="456"/>
          </reference>
        </references>
      </pivotArea>
    </format>
    <format dxfId="534">
      <pivotArea dataOnly="0" labelOnly="1" fieldPosition="0">
        <references count="5">
          <reference field="0" count="1" selected="0">
            <x v="4"/>
          </reference>
          <reference field="1" count="1" selected="0">
            <x v="1"/>
          </reference>
          <reference field="2" count="1" selected="0">
            <x v="1"/>
          </reference>
          <reference field="3" count="1" selected="0">
            <x v="347"/>
          </reference>
          <reference field="4" count="1">
            <x v="457"/>
          </reference>
        </references>
      </pivotArea>
    </format>
    <format dxfId="533">
      <pivotArea dataOnly="0" labelOnly="1" fieldPosition="0">
        <references count="5">
          <reference field="0" count="1" selected="0">
            <x v="4"/>
          </reference>
          <reference field="1" count="1" selected="0">
            <x v="1"/>
          </reference>
          <reference field="2" count="1" selected="0">
            <x v="1"/>
          </reference>
          <reference field="3" count="1" selected="0">
            <x v="348"/>
          </reference>
          <reference field="4" count="1">
            <x v="458"/>
          </reference>
        </references>
      </pivotArea>
    </format>
    <format dxfId="532">
      <pivotArea dataOnly="0" labelOnly="1" fieldPosition="0">
        <references count="5">
          <reference field="0" count="1" selected="0">
            <x v="4"/>
          </reference>
          <reference field="1" count="1" selected="0">
            <x v="1"/>
          </reference>
          <reference field="2" count="1" selected="0">
            <x v="1"/>
          </reference>
          <reference field="3" count="1" selected="0">
            <x v="349"/>
          </reference>
          <reference field="4" count="1">
            <x v="459"/>
          </reference>
        </references>
      </pivotArea>
    </format>
    <format dxfId="531">
      <pivotArea dataOnly="0" labelOnly="1" fieldPosition="0">
        <references count="5">
          <reference field="0" count="1" selected="0">
            <x v="4"/>
          </reference>
          <reference field="1" count="1" selected="0">
            <x v="1"/>
          </reference>
          <reference field="2" count="1" selected="0">
            <x v="1"/>
          </reference>
          <reference field="3" count="1" selected="0">
            <x v="350"/>
          </reference>
          <reference field="4" count="1">
            <x v="460"/>
          </reference>
        </references>
      </pivotArea>
    </format>
    <format dxfId="530">
      <pivotArea dataOnly="0" labelOnly="1" fieldPosition="0">
        <references count="5">
          <reference field="0" count="1" selected="0">
            <x v="4"/>
          </reference>
          <reference field="1" count="1" selected="0">
            <x v="1"/>
          </reference>
          <reference field="2" count="1" selected="0">
            <x v="1"/>
          </reference>
          <reference field="3" count="1" selected="0">
            <x v="351"/>
          </reference>
          <reference field="4" count="1">
            <x v="461"/>
          </reference>
        </references>
      </pivotArea>
    </format>
    <format dxfId="529">
      <pivotArea dataOnly="0" labelOnly="1" fieldPosition="0">
        <references count="5">
          <reference field="0" count="1" selected="0">
            <x v="5"/>
          </reference>
          <reference field="1" count="1" selected="0">
            <x v="3"/>
          </reference>
          <reference field="2" count="1" selected="0">
            <x v="7"/>
          </reference>
          <reference field="3" count="1" selected="0">
            <x v="724"/>
          </reference>
          <reference field="4" count="25">
            <x v="2045"/>
            <x v="2046"/>
            <x v="2047"/>
            <x v="2048"/>
            <x v="2049"/>
            <x v="2050"/>
            <x v="2051"/>
            <x v="2052"/>
            <x v="2053"/>
            <x v="2054"/>
            <x v="2055"/>
            <x v="2056"/>
            <x v="2057"/>
            <x v="2058"/>
            <x v="2059"/>
            <x v="2060"/>
            <x v="2061"/>
            <x v="2062"/>
            <x v="2063"/>
            <x v="2064"/>
            <x v="2065"/>
            <x v="2066"/>
            <x v="2067"/>
            <x v="2068"/>
            <x v="2069"/>
          </reference>
        </references>
      </pivotArea>
    </format>
    <format dxfId="528">
      <pivotArea dataOnly="0" labelOnly="1" fieldPosition="0">
        <references count="5">
          <reference field="0" count="1" selected="0">
            <x v="5"/>
          </reference>
          <reference field="1" count="1" selected="0">
            <x v="3"/>
          </reference>
          <reference field="2" count="1" selected="0">
            <x v="8"/>
          </reference>
          <reference field="3" count="1" selected="0">
            <x v="41"/>
          </reference>
          <reference field="4" count="7">
            <x v="2045"/>
            <x v="2046"/>
            <x v="2048"/>
            <x v="2053"/>
            <x v="2054"/>
            <x v="2070"/>
            <x v="2071"/>
          </reference>
        </references>
      </pivotArea>
    </format>
    <format dxfId="527">
      <pivotArea dataOnly="0" labelOnly="1" fieldPosition="0">
        <references count="5">
          <reference field="0" count="1" selected="0">
            <x v="5"/>
          </reference>
          <reference field="1" count="1" selected="0">
            <x v="0"/>
          </reference>
          <reference field="2" count="1" selected="0">
            <x v="0"/>
          </reference>
          <reference field="3" count="1" selected="0">
            <x v="354"/>
          </reference>
          <reference field="4" count="1">
            <x v="466"/>
          </reference>
        </references>
      </pivotArea>
    </format>
    <format dxfId="526">
      <pivotArea dataOnly="0" labelOnly="1" fieldPosition="0">
        <references count="5">
          <reference field="0" count="1" selected="0">
            <x v="5"/>
          </reference>
          <reference field="1" count="1" selected="0">
            <x v="0"/>
          </reference>
          <reference field="2" count="1" selected="0">
            <x v="0"/>
          </reference>
          <reference field="3" count="1" selected="0">
            <x v="355"/>
          </reference>
          <reference field="4" count="1">
            <x v="467"/>
          </reference>
        </references>
      </pivotArea>
    </format>
    <format dxfId="525">
      <pivotArea dataOnly="0" labelOnly="1" fieldPosition="0">
        <references count="5">
          <reference field="0" count="1" selected="0">
            <x v="5"/>
          </reference>
          <reference field="1" count="1" selected="0">
            <x v="0"/>
          </reference>
          <reference field="2" count="1" selected="0">
            <x v="0"/>
          </reference>
          <reference field="3" count="1" selected="0">
            <x v="356"/>
          </reference>
          <reference field="4" count="1">
            <x v="468"/>
          </reference>
        </references>
      </pivotArea>
    </format>
    <format dxfId="524">
      <pivotArea dataOnly="0" labelOnly="1" fieldPosition="0">
        <references count="5">
          <reference field="0" count="1" selected="0">
            <x v="5"/>
          </reference>
          <reference field="1" count="1" selected="0">
            <x v="0"/>
          </reference>
          <reference field="2" count="1" selected="0">
            <x v="0"/>
          </reference>
          <reference field="3" count="1" selected="0">
            <x v="357"/>
          </reference>
          <reference field="4" count="1">
            <x v="469"/>
          </reference>
        </references>
      </pivotArea>
    </format>
    <format dxfId="523">
      <pivotArea dataOnly="0" labelOnly="1" fieldPosition="0">
        <references count="5">
          <reference field="0" count="1" selected="0">
            <x v="5"/>
          </reference>
          <reference field="1" count="1" selected="0">
            <x v="0"/>
          </reference>
          <reference field="2" count="1" selected="0">
            <x v="0"/>
          </reference>
          <reference field="3" count="1" selected="0">
            <x v="358"/>
          </reference>
          <reference field="4" count="1">
            <x v="470"/>
          </reference>
        </references>
      </pivotArea>
    </format>
    <format dxfId="522">
      <pivotArea dataOnly="0" labelOnly="1" fieldPosition="0">
        <references count="5">
          <reference field="0" count="1" selected="0">
            <x v="5"/>
          </reference>
          <reference field="1" count="1" selected="0">
            <x v="0"/>
          </reference>
          <reference field="2" count="1" selected="0">
            <x v="0"/>
          </reference>
          <reference field="3" count="1" selected="0">
            <x v="359"/>
          </reference>
          <reference field="4" count="1">
            <x v="471"/>
          </reference>
        </references>
      </pivotArea>
    </format>
    <format dxfId="521">
      <pivotArea dataOnly="0" labelOnly="1" fieldPosition="0">
        <references count="5">
          <reference field="0" count="1" selected="0">
            <x v="5"/>
          </reference>
          <reference field="1" count="1" selected="0">
            <x v="0"/>
          </reference>
          <reference field="2" count="1" selected="0">
            <x v="0"/>
          </reference>
          <reference field="3" count="1" selected="0">
            <x v="360"/>
          </reference>
          <reference field="4" count="1">
            <x v="472"/>
          </reference>
        </references>
      </pivotArea>
    </format>
    <format dxfId="520">
      <pivotArea dataOnly="0" labelOnly="1" fieldPosition="0">
        <references count="5">
          <reference field="0" count="1" selected="0">
            <x v="5"/>
          </reference>
          <reference field="1" count="1" selected="0">
            <x v="0"/>
          </reference>
          <reference field="2" count="1" selected="0">
            <x v="0"/>
          </reference>
          <reference field="3" count="1" selected="0">
            <x v="361"/>
          </reference>
          <reference field="4" count="1">
            <x v="473"/>
          </reference>
        </references>
      </pivotArea>
    </format>
    <format dxfId="519">
      <pivotArea dataOnly="0" labelOnly="1" fieldPosition="0">
        <references count="5">
          <reference field="0" count="1" selected="0">
            <x v="5"/>
          </reference>
          <reference field="1" count="1" selected="0">
            <x v="0"/>
          </reference>
          <reference field="2" count="1" selected="0">
            <x v="0"/>
          </reference>
          <reference field="3" count="1" selected="0">
            <x v="362"/>
          </reference>
          <reference field="4" count="1">
            <x v="474"/>
          </reference>
        </references>
      </pivotArea>
    </format>
    <format dxfId="518">
      <pivotArea dataOnly="0" labelOnly="1" fieldPosition="0">
        <references count="5">
          <reference field="0" count="1" selected="0">
            <x v="5"/>
          </reference>
          <reference field="1" count="1" selected="0">
            <x v="0"/>
          </reference>
          <reference field="2" count="1" selected="0">
            <x v="0"/>
          </reference>
          <reference field="3" count="1" selected="0">
            <x v="363"/>
          </reference>
          <reference field="4" count="1">
            <x v="475"/>
          </reference>
        </references>
      </pivotArea>
    </format>
    <format dxfId="517">
      <pivotArea dataOnly="0" labelOnly="1" fieldPosition="0">
        <references count="5">
          <reference field="0" count="1" selected="0">
            <x v="5"/>
          </reference>
          <reference field="1" count="1" selected="0">
            <x v="0"/>
          </reference>
          <reference field="2" count="1" selected="0">
            <x v="0"/>
          </reference>
          <reference field="3" count="1" selected="0">
            <x v="364"/>
          </reference>
          <reference field="4" count="1">
            <x v="476"/>
          </reference>
        </references>
      </pivotArea>
    </format>
    <format dxfId="516">
      <pivotArea dataOnly="0" labelOnly="1" fieldPosition="0">
        <references count="5">
          <reference field="0" count="1" selected="0">
            <x v="5"/>
          </reference>
          <reference field="1" count="1" selected="0">
            <x v="0"/>
          </reference>
          <reference field="2" count="1" selected="0">
            <x v="0"/>
          </reference>
          <reference field="3" count="1" selected="0">
            <x v="365"/>
          </reference>
          <reference field="4" count="1">
            <x v="477"/>
          </reference>
        </references>
      </pivotArea>
    </format>
    <format dxfId="515">
      <pivotArea dataOnly="0" labelOnly="1" fieldPosition="0">
        <references count="5">
          <reference field="0" count="1" selected="0">
            <x v="5"/>
          </reference>
          <reference field="1" count="1" selected="0">
            <x v="0"/>
          </reference>
          <reference field="2" count="1" selected="0">
            <x v="0"/>
          </reference>
          <reference field="3" count="1" selected="0">
            <x v="366"/>
          </reference>
          <reference field="4" count="1">
            <x v="478"/>
          </reference>
        </references>
      </pivotArea>
    </format>
    <format dxfId="514">
      <pivotArea dataOnly="0" labelOnly="1" fieldPosition="0">
        <references count="5">
          <reference field="0" count="1" selected="0">
            <x v="5"/>
          </reference>
          <reference field="1" count="1" selected="0">
            <x v="0"/>
          </reference>
          <reference field="2" count="1" selected="0">
            <x v="0"/>
          </reference>
          <reference field="3" count="1" selected="0">
            <x v="367"/>
          </reference>
          <reference field="4" count="1">
            <x v="479"/>
          </reference>
        </references>
      </pivotArea>
    </format>
    <format dxfId="513">
      <pivotArea dataOnly="0" labelOnly="1" fieldPosition="0">
        <references count="5">
          <reference field="0" count="1" selected="0">
            <x v="5"/>
          </reference>
          <reference field="1" count="1" selected="0">
            <x v="0"/>
          </reference>
          <reference field="2" count="1" selected="0">
            <x v="0"/>
          </reference>
          <reference field="3" count="1" selected="0">
            <x v="368"/>
          </reference>
          <reference field="4" count="1">
            <x v="480"/>
          </reference>
        </references>
      </pivotArea>
    </format>
    <format dxfId="512">
      <pivotArea dataOnly="0" labelOnly="1" fieldPosition="0">
        <references count="5">
          <reference field="0" count="1" selected="0">
            <x v="5"/>
          </reference>
          <reference field="1" count="1" selected="0">
            <x v="5"/>
          </reference>
          <reference field="2" count="1" selected="0">
            <x v="7"/>
          </reference>
          <reference field="3" count="1" selected="0">
            <x v="724"/>
          </reference>
          <reference field="4" count="15">
            <x v="2057"/>
            <x v="2058"/>
            <x v="2059"/>
            <x v="2060"/>
            <x v="2062"/>
            <x v="2063"/>
            <x v="2064"/>
            <x v="2065"/>
            <x v="2066"/>
            <x v="2067"/>
            <x v="2068"/>
            <x v="2072"/>
            <x v="2073"/>
            <x v="2074"/>
            <x v="2075"/>
          </reference>
        </references>
      </pivotArea>
    </format>
    <format dxfId="511">
      <pivotArea dataOnly="0" labelOnly="1" fieldPosition="0">
        <references count="5">
          <reference field="0" count="1" selected="0">
            <x v="5"/>
          </reference>
          <reference field="1" count="1" selected="0">
            <x v="5"/>
          </reference>
          <reference field="2" count="1" selected="0">
            <x v="8"/>
          </reference>
          <reference field="3" count="1" selected="0">
            <x v="41"/>
          </reference>
          <reference field="4" count="2">
            <x v="2072"/>
            <x v="2073"/>
          </reference>
        </references>
      </pivotArea>
    </format>
    <format dxfId="510">
      <pivotArea dataOnly="0" labelOnly="1" fieldPosition="0">
        <references count="5">
          <reference field="0" count="1" selected="0">
            <x v="5"/>
          </reference>
          <reference field="1" count="1" selected="0">
            <x v="1"/>
          </reference>
          <reference field="2" count="1" selected="0">
            <x v="0"/>
          </reference>
          <reference field="3" count="1" selected="0">
            <x v="374"/>
          </reference>
          <reference field="4" count="1">
            <x v="486"/>
          </reference>
        </references>
      </pivotArea>
    </format>
    <format dxfId="509">
      <pivotArea dataOnly="0" labelOnly="1" fieldPosition="0">
        <references count="5">
          <reference field="0" count="1" selected="0">
            <x v="6"/>
          </reference>
          <reference field="1" count="1" selected="0">
            <x v="3"/>
          </reference>
          <reference field="2" count="1" selected="0">
            <x v="7"/>
          </reference>
          <reference field="3" count="1" selected="0">
            <x v="724"/>
          </reference>
          <reference field="4" count="16">
            <x v="2055"/>
            <x v="2056"/>
            <x v="2057"/>
            <x v="2058"/>
            <x v="2059"/>
            <x v="2060"/>
            <x v="2061"/>
            <x v="2062"/>
            <x v="2063"/>
            <x v="2064"/>
            <x v="2065"/>
            <x v="2066"/>
            <x v="2067"/>
            <x v="2068"/>
            <x v="2069"/>
            <x v="2076"/>
          </reference>
        </references>
      </pivotArea>
    </format>
    <format dxfId="508">
      <pivotArea dataOnly="0" labelOnly="1" fieldPosition="0">
        <references count="5">
          <reference field="0" count="1" selected="0">
            <x v="6"/>
          </reference>
          <reference field="1" count="1" selected="0">
            <x v="3"/>
          </reference>
          <reference field="2" count="1" selected="0">
            <x v="8"/>
          </reference>
          <reference field="3" count="1" selected="0">
            <x v="41"/>
          </reference>
          <reference field="4" count="14">
            <x v="2055"/>
            <x v="2056"/>
            <x v="2057"/>
            <x v="2058"/>
            <x v="2059"/>
            <x v="2060"/>
            <x v="2062"/>
            <x v="2063"/>
            <x v="2064"/>
            <x v="2065"/>
            <x v="2066"/>
            <x v="2068"/>
            <x v="2069"/>
            <x v="2077"/>
          </reference>
        </references>
      </pivotArea>
    </format>
    <format dxfId="507">
      <pivotArea dataOnly="0" labelOnly="1" fieldPosition="0">
        <references count="5">
          <reference field="0" count="1" selected="0">
            <x v="6"/>
          </reference>
          <reference field="1" count="1" selected="0">
            <x v="0"/>
          </reference>
          <reference field="2" count="1" selected="0">
            <x v="0"/>
          </reference>
          <reference field="3" count="1" selected="0">
            <x v="377"/>
          </reference>
          <reference field="4" count="1">
            <x v="489"/>
          </reference>
        </references>
      </pivotArea>
    </format>
    <format dxfId="506">
      <pivotArea dataOnly="0" labelOnly="1" fieldPosition="0">
        <references count="5">
          <reference field="0" count="1" selected="0">
            <x v="6"/>
          </reference>
          <reference field="1" count="1" selected="0">
            <x v="0"/>
          </reference>
          <reference field="2" count="1" selected="0">
            <x v="1"/>
          </reference>
          <reference field="3" count="1" selected="0">
            <x v="378"/>
          </reference>
          <reference field="4" count="1">
            <x v="490"/>
          </reference>
        </references>
      </pivotArea>
    </format>
    <format dxfId="505">
      <pivotArea dataOnly="0" labelOnly="1" fieldPosition="0">
        <references count="5">
          <reference field="0" count="1" selected="0">
            <x v="6"/>
          </reference>
          <reference field="1" count="1" selected="0">
            <x v="0"/>
          </reference>
          <reference field="2" count="1" selected="0">
            <x v="1"/>
          </reference>
          <reference field="3" count="1" selected="0">
            <x v="379"/>
          </reference>
          <reference field="4" count="1">
            <x v="491"/>
          </reference>
        </references>
      </pivotArea>
    </format>
    <format dxfId="504">
      <pivotArea dataOnly="0" labelOnly="1" fieldPosition="0">
        <references count="5">
          <reference field="0" count="1" selected="0">
            <x v="6"/>
          </reference>
          <reference field="1" count="1" selected="0">
            <x v="0"/>
          </reference>
          <reference field="2" count="1" selected="0">
            <x v="1"/>
          </reference>
          <reference field="3" count="1" selected="0">
            <x v="380"/>
          </reference>
          <reference field="4" count="1">
            <x v="492"/>
          </reference>
        </references>
      </pivotArea>
    </format>
    <format dxfId="503">
      <pivotArea dataOnly="0" labelOnly="1" fieldPosition="0">
        <references count="5">
          <reference field="0" count="1" selected="0">
            <x v="6"/>
          </reference>
          <reference field="1" count="1" selected="0">
            <x v="0"/>
          </reference>
          <reference field="2" count="1" selected="0">
            <x v="1"/>
          </reference>
          <reference field="3" count="1" selected="0">
            <x v="381"/>
          </reference>
          <reference field="4" count="1">
            <x v="493"/>
          </reference>
        </references>
      </pivotArea>
    </format>
    <format dxfId="502">
      <pivotArea dataOnly="0" labelOnly="1" fieldPosition="0">
        <references count="5">
          <reference field="0" count="1" selected="0">
            <x v="6"/>
          </reference>
          <reference field="1" count="1" selected="0">
            <x v="0"/>
          </reference>
          <reference field="2" count="1" selected="0">
            <x v="1"/>
          </reference>
          <reference field="3" count="1" selected="0">
            <x v="383"/>
          </reference>
          <reference field="4" count="1">
            <x v="495"/>
          </reference>
        </references>
      </pivotArea>
    </format>
    <format dxfId="501">
      <pivotArea dataOnly="0" labelOnly="1" fieldPosition="0">
        <references count="5">
          <reference field="0" count="1" selected="0">
            <x v="6"/>
          </reference>
          <reference field="1" count="1" selected="0">
            <x v="0"/>
          </reference>
          <reference field="2" count="1" selected="0">
            <x v="1"/>
          </reference>
          <reference field="3" count="1" selected="0">
            <x v="384"/>
          </reference>
          <reference field="4" count="1">
            <x v="496"/>
          </reference>
        </references>
      </pivotArea>
    </format>
    <format dxfId="500">
      <pivotArea dataOnly="0" labelOnly="1" fieldPosition="0">
        <references count="5">
          <reference field="0" count="1" selected="0">
            <x v="6"/>
          </reference>
          <reference field="1" count="1" selected="0">
            <x v="5"/>
          </reference>
          <reference field="2" count="1" selected="0">
            <x v="7"/>
          </reference>
          <reference field="3" count="1" selected="0">
            <x v="724"/>
          </reference>
          <reference field="4" count="16">
            <x v="2057"/>
            <x v="2058"/>
            <x v="2059"/>
            <x v="2060"/>
            <x v="2062"/>
            <x v="2063"/>
            <x v="2064"/>
            <x v="2065"/>
            <x v="2066"/>
            <x v="2067"/>
            <x v="2068"/>
            <x v="2069"/>
            <x v="2074"/>
            <x v="2075"/>
            <x v="2076"/>
            <x v="2078"/>
          </reference>
        </references>
      </pivotArea>
    </format>
    <format dxfId="499">
      <pivotArea dataOnly="0" labelOnly="1" fieldPosition="0">
        <references count="5">
          <reference field="0" count="1" selected="0">
            <x v="6"/>
          </reference>
          <reference field="1" count="1" selected="0">
            <x v="5"/>
          </reference>
          <reference field="2" count="1" selected="0">
            <x v="8"/>
          </reference>
          <reference field="3" count="1" selected="0">
            <x v="41"/>
          </reference>
          <reference field="4" count="14">
            <x v="2057"/>
            <x v="2058"/>
            <x v="2059"/>
            <x v="2060"/>
            <x v="2062"/>
            <x v="2063"/>
            <x v="2064"/>
            <x v="2065"/>
            <x v="2066"/>
            <x v="2068"/>
            <x v="2069"/>
            <x v="2074"/>
            <x v="2075"/>
            <x v="2079"/>
          </reference>
        </references>
      </pivotArea>
    </format>
    <format dxfId="498">
      <pivotArea dataOnly="0" labelOnly="1" fieldPosition="0">
        <references count="5">
          <reference field="0" count="1" selected="0">
            <x v="6"/>
          </reference>
          <reference field="1" count="1" selected="0">
            <x v="1"/>
          </reference>
          <reference field="2" count="1" selected="0">
            <x v="0"/>
          </reference>
          <reference field="3" count="1" selected="0">
            <x v="377"/>
          </reference>
          <reference field="4" count="1">
            <x v="489"/>
          </reference>
        </references>
      </pivotArea>
    </format>
    <format dxfId="497">
      <pivotArea dataOnly="0" labelOnly="1" fieldPosition="0">
        <references count="5">
          <reference field="0" count="1" selected="0">
            <x v="6"/>
          </reference>
          <reference field="1" count="1" selected="0">
            <x v="1"/>
          </reference>
          <reference field="2" count="1" selected="0">
            <x v="1"/>
          </reference>
          <reference field="3" count="1" selected="0">
            <x v="379"/>
          </reference>
          <reference field="4" count="1">
            <x v="491"/>
          </reference>
        </references>
      </pivotArea>
    </format>
    <format dxfId="496">
      <pivotArea dataOnly="0" labelOnly="1" fieldPosition="0">
        <references count="5">
          <reference field="0" count="1" selected="0">
            <x v="6"/>
          </reference>
          <reference field="1" count="1" selected="0">
            <x v="1"/>
          </reference>
          <reference field="2" count="1" selected="0">
            <x v="1"/>
          </reference>
          <reference field="3" count="1" selected="0">
            <x v="380"/>
          </reference>
          <reference field="4" count="1">
            <x v="492"/>
          </reference>
        </references>
      </pivotArea>
    </format>
    <format dxfId="495">
      <pivotArea dataOnly="0" labelOnly="1" fieldPosition="0">
        <references count="5">
          <reference field="0" count="1" selected="0">
            <x v="7"/>
          </reference>
          <reference field="1" count="1" selected="0">
            <x v="3"/>
          </reference>
          <reference field="2" count="1" selected="0">
            <x v="7"/>
          </reference>
          <reference field="3" count="1" selected="0">
            <x v="724"/>
          </reference>
          <reference field="4" count="20">
            <x v="2080"/>
            <x v="2081"/>
            <x v="2082"/>
            <x v="2083"/>
            <x v="2084"/>
            <x v="2085"/>
            <x v="2086"/>
            <x v="2087"/>
            <x v="2088"/>
            <x v="2089"/>
            <x v="2090"/>
            <x v="2091"/>
            <x v="2092"/>
            <x v="2093"/>
            <x v="2094"/>
            <x v="2095"/>
            <x v="2096"/>
            <x v="2097"/>
            <x v="2098"/>
            <x v="2099"/>
          </reference>
        </references>
      </pivotArea>
    </format>
    <format dxfId="494">
      <pivotArea dataOnly="0" labelOnly="1" fieldPosition="0">
        <references count="5">
          <reference field="0" count="1" selected="0">
            <x v="7"/>
          </reference>
          <reference field="1" count="1" selected="0">
            <x v="3"/>
          </reference>
          <reference field="2" count="1" selected="0">
            <x v="8"/>
          </reference>
          <reference field="3" count="1" selected="0">
            <x v="41"/>
          </reference>
          <reference field="4" count="17">
            <x v="2080"/>
            <x v="2081"/>
            <x v="2082"/>
            <x v="2084"/>
            <x v="2085"/>
            <x v="2086"/>
            <x v="2087"/>
            <x v="2088"/>
            <x v="2089"/>
            <x v="2090"/>
            <x v="2092"/>
            <x v="2093"/>
            <x v="2094"/>
            <x v="2095"/>
            <x v="2097"/>
            <x v="2098"/>
            <x v="2099"/>
          </reference>
        </references>
      </pivotArea>
    </format>
    <format dxfId="493">
      <pivotArea dataOnly="0" labelOnly="1" fieldPosition="0">
        <references count="5">
          <reference field="0" count="1" selected="0">
            <x v="7"/>
          </reference>
          <reference field="1" count="1" selected="0">
            <x v="0"/>
          </reference>
          <reference field="2" count="1" selected="0">
            <x v="0"/>
          </reference>
          <reference field="3" count="1" selected="0">
            <x v="386"/>
          </reference>
          <reference field="4" count="1">
            <x v="498"/>
          </reference>
        </references>
      </pivotArea>
    </format>
    <format dxfId="492">
      <pivotArea dataOnly="0" labelOnly="1" fieldPosition="0">
        <references count="5">
          <reference field="0" count="1" selected="0">
            <x v="7"/>
          </reference>
          <reference field="1" count="1" selected="0">
            <x v="5"/>
          </reference>
          <reference field="2" count="1" selected="0">
            <x v="7"/>
          </reference>
          <reference field="3" count="1" selected="0">
            <x v="724"/>
          </reference>
          <reference field="4" count="17">
            <x v="2080"/>
            <x v="2081"/>
            <x v="2082"/>
            <x v="2083"/>
            <x v="2084"/>
            <x v="2089"/>
            <x v="2090"/>
            <x v="2092"/>
            <x v="2093"/>
            <x v="2094"/>
            <x v="2095"/>
            <x v="2096"/>
            <x v="2097"/>
            <x v="2098"/>
            <x v="2099"/>
            <x v="2100"/>
            <x v="2101"/>
          </reference>
        </references>
      </pivotArea>
    </format>
    <format dxfId="491">
      <pivotArea dataOnly="0" labelOnly="1" fieldPosition="0">
        <references count="5">
          <reference field="0" count="1" selected="0">
            <x v="7"/>
          </reference>
          <reference field="1" count="1" selected="0">
            <x v="5"/>
          </reference>
          <reference field="2" count="1" selected="0">
            <x v="8"/>
          </reference>
          <reference field="3" count="1" selected="0">
            <x v="41"/>
          </reference>
          <reference field="4" count="13">
            <x v="2080"/>
            <x v="2081"/>
            <x v="2084"/>
            <x v="2089"/>
            <x v="2090"/>
            <x v="2092"/>
            <x v="2093"/>
            <x v="2094"/>
            <x v="2096"/>
            <x v="2097"/>
            <x v="2098"/>
            <x v="2099"/>
            <x v="2100"/>
          </reference>
        </references>
      </pivotArea>
    </format>
    <format dxfId="490">
      <pivotArea dataOnly="0" labelOnly="1" fieldPosition="0">
        <references count="5">
          <reference field="0" count="1" selected="0">
            <x v="7"/>
          </reference>
          <reference field="1" count="1" selected="0">
            <x v="1"/>
          </reference>
          <reference field="2" count="1" selected="0">
            <x v="0"/>
          </reference>
          <reference field="3" count="1" selected="0">
            <x v="389"/>
          </reference>
          <reference field="4" count="1">
            <x v="501"/>
          </reference>
        </references>
      </pivotArea>
    </format>
    <format dxfId="489">
      <pivotArea dataOnly="0" labelOnly="1" fieldPosition="0">
        <references count="5">
          <reference field="0" count="1" selected="0">
            <x v="7"/>
          </reference>
          <reference field="1" count="1" selected="0">
            <x v="1"/>
          </reference>
          <reference field="2" count="1" selected="0">
            <x v="0"/>
          </reference>
          <reference field="3" count="1" selected="0">
            <x v="390"/>
          </reference>
          <reference field="4" count="1">
            <x v="502"/>
          </reference>
        </references>
      </pivotArea>
    </format>
    <format dxfId="488">
      <pivotArea dataOnly="0" labelOnly="1" fieldPosition="0">
        <references count="5">
          <reference field="0" count="1" selected="0">
            <x v="7"/>
          </reference>
          <reference field="1" count="1" selected="0">
            <x v="1"/>
          </reference>
          <reference field="2" count="1" selected="0">
            <x v="0"/>
          </reference>
          <reference field="3" count="1" selected="0">
            <x v="386"/>
          </reference>
          <reference field="4" count="1">
            <x v="498"/>
          </reference>
        </references>
      </pivotArea>
    </format>
    <format dxfId="487">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reference>
        </references>
      </pivotArea>
    </format>
    <format dxfId="486">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reference>
        </references>
      </pivotArea>
    </format>
    <format dxfId="485">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x v="2250"/>
            <x v="2251"/>
          </reference>
        </references>
      </pivotArea>
    </format>
    <format dxfId="484">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reference>
        </references>
      </pivotArea>
    </format>
    <format dxfId="483">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50">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x v="2350"/>
            <x v="2351"/>
          </reference>
        </references>
      </pivotArea>
    </format>
    <format dxfId="482">
      <pivotArea dataOnly="0" labelOnly="1" fieldPosition="0">
        <references count="5">
          <reference field="0" count="1" selected="0">
            <x v="8"/>
          </reference>
          <reference field="1" count="1" selected="0">
            <x v="3"/>
          </reference>
          <reference field="2" count="1" selected="0">
            <x v="7"/>
          </reference>
          <reference field="3" count="1" selected="0">
            <x v="724"/>
          </reference>
          <reference field="4" count="49">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reference>
        </references>
      </pivotArea>
    </format>
    <format dxfId="481">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50">
            <x v="2104"/>
            <x v="2105"/>
            <x v="2106"/>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8"/>
            <x v="2161"/>
            <x v="2162"/>
          </reference>
        </references>
      </pivotArea>
    </format>
    <format dxfId="480">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50">
            <x v="2167"/>
            <x v="2169"/>
            <x v="2170"/>
            <x v="2172"/>
            <x v="2174"/>
            <x v="2175"/>
            <x v="2176"/>
            <x v="2177"/>
            <x v="2178"/>
            <x v="2179"/>
            <x v="2180"/>
            <x v="2181"/>
            <x v="2182"/>
            <x v="2183"/>
            <x v="2184"/>
            <x v="2185"/>
            <x v="2187"/>
            <x v="2188"/>
            <x v="2191"/>
            <x v="2192"/>
            <x v="2193"/>
            <x v="2194"/>
            <x v="2195"/>
            <x v="2196"/>
            <x v="2198"/>
            <x v="2199"/>
            <x v="2200"/>
            <x v="2201"/>
            <x v="2202"/>
            <x v="2203"/>
            <x v="2204"/>
            <x v="2205"/>
            <x v="2206"/>
            <x v="2208"/>
            <x v="2209"/>
            <x v="2210"/>
            <x v="2211"/>
            <x v="2212"/>
            <x v="2213"/>
            <x v="2214"/>
            <x v="2215"/>
            <x v="2216"/>
            <x v="2217"/>
            <x v="2218"/>
            <x v="2219"/>
            <x v="2220"/>
            <x v="2221"/>
            <x v="2222"/>
            <x v="2223"/>
            <x v="2225"/>
          </reference>
        </references>
      </pivotArea>
    </format>
    <format dxfId="479">
      <pivotArea dataOnly="0" labelOnly="1" fieldPosition="0">
        <references count="5">
          <reference field="0" count="1" selected="0">
            <x v="8"/>
          </reference>
          <reference field="1" count="1" selected="0">
            <x v="3"/>
          </reference>
          <reference field="2" count="1" selected="0">
            <x v="8"/>
          </reference>
          <reference field="3" count="1" selected="0">
            <x v="41"/>
          </reference>
          <reference field="4" count="30">
            <x v="2227"/>
            <x v="2228"/>
            <x v="2229"/>
            <x v="2230"/>
            <x v="2231"/>
            <x v="2232"/>
            <x v="2233"/>
            <x v="2235"/>
            <x v="2236"/>
            <x v="2237"/>
            <x v="2238"/>
            <x v="2239"/>
            <x v="2240"/>
            <x v="2241"/>
            <x v="2242"/>
            <x v="2243"/>
            <x v="2244"/>
            <x v="2246"/>
            <x v="2248"/>
            <x v="2249"/>
            <x v="2250"/>
            <x v="2251"/>
            <x v="2252"/>
            <x v="2253"/>
            <x v="2254"/>
            <x v="2401"/>
            <x v="2402"/>
            <x v="2403"/>
            <x v="2404"/>
            <x v="2405"/>
          </reference>
        </references>
      </pivotArea>
    </format>
    <format dxfId="478">
      <pivotArea dataOnly="0" labelOnly="1" fieldPosition="0">
        <references count="5">
          <reference field="0" count="1" selected="0">
            <x v="8"/>
          </reference>
          <reference field="1" count="1" selected="0">
            <x v="0"/>
          </reference>
          <reference field="2" count="1" selected="0">
            <x v="0"/>
          </reference>
          <reference field="3" count="1" selected="0">
            <x v="391"/>
          </reference>
          <reference field="4" count="1">
            <x v="503"/>
          </reference>
        </references>
      </pivotArea>
    </format>
    <format dxfId="477">
      <pivotArea dataOnly="0" labelOnly="1" fieldPosition="0">
        <references count="5">
          <reference field="0" count="1" selected="0">
            <x v="8"/>
          </reference>
          <reference field="1" count="1" selected="0">
            <x v="0"/>
          </reference>
          <reference field="2" count="1" selected="0">
            <x v="0"/>
          </reference>
          <reference field="3" count="1" selected="0">
            <x v="392"/>
          </reference>
          <reference field="4" count="1">
            <x v="504"/>
          </reference>
        </references>
      </pivotArea>
    </format>
    <format dxfId="476">
      <pivotArea dataOnly="0" labelOnly="1" fieldPosition="0">
        <references count="5">
          <reference field="0" count="1" selected="0">
            <x v="8"/>
          </reference>
          <reference field="1" count="1" selected="0">
            <x v="0"/>
          </reference>
          <reference field="2" count="1" selected="0">
            <x v="0"/>
          </reference>
          <reference field="3" count="1" selected="0">
            <x v="393"/>
          </reference>
          <reference field="4" count="1">
            <x v="505"/>
          </reference>
        </references>
      </pivotArea>
    </format>
    <format dxfId="475">
      <pivotArea dataOnly="0" labelOnly="1" fieldPosition="0">
        <references count="5">
          <reference field="0" count="1" selected="0">
            <x v="8"/>
          </reference>
          <reference field="1" count="1" selected="0">
            <x v="0"/>
          </reference>
          <reference field="2" count="1" selected="0">
            <x v="0"/>
          </reference>
          <reference field="3" count="1" selected="0">
            <x v="395"/>
          </reference>
          <reference field="4" count="1">
            <x v="507"/>
          </reference>
        </references>
      </pivotArea>
    </format>
    <format dxfId="474">
      <pivotArea dataOnly="0" labelOnly="1" fieldPosition="0">
        <references count="5">
          <reference field="0" count="1" selected="0">
            <x v="8"/>
          </reference>
          <reference field="1" count="1" selected="0">
            <x v="0"/>
          </reference>
          <reference field="2" count="1" selected="0">
            <x v="0"/>
          </reference>
          <reference field="3" count="1" selected="0">
            <x v="396"/>
          </reference>
          <reference field="4" count="1">
            <x v="508"/>
          </reference>
        </references>
      </pivotArea>
    </format>
    <format dxfId="473">
      <pivotArea dataOnly="0" labelOnly="1" fieldPosition="0">
        <references count="5">
          <reference field="0" count="1" selected="0">
            <x v="8"/>
          </reference>
          <reference field="1" count="1" selected="0">
            <x v="0"/>
          </reference>
          <reference field="2" count="1" selected="0">
            <x v="1"/>
          </reference>
          <reference field="3" count="1" selected="0">
            <x v="399"/>
          </reference>
          <reference field="4" count="1">
            <x v="511"/>
          </reference>
        </references>
      </pivotArea>
    </format>
    <format dxfId="472">
      <pivotArea dataOnly="0" labelOnly="1" fieldPosition="0">
        <references count="5">
          <reference field="0" count="1" selected="0">
            <x v="8"/>
          </reference>
          <reference field="1" count="1" selected="0">
            <x v="0"/>
          </reference>
          <reference field="2" count="1" selected="0">
            <x v="1"/>
          </reference>
          <reference field="3" count="1" selected="0">
            <x v="400"/>
          </reference>
          <reference field="4" count="1">
            <x v="512"/>
          </reference>
        </references>
      </pivotArea>
    </format>
    <format dxfId="471">
      <pivotArea dataOnly="0" labelOnly="1" fieldPosition="0">
        <references count="5">
          <reference field="0" count="1" selected="0">
            <x v="8"/>
          </reference>
          <reference field="1" count="1" selected="0">
            <x v="0"/>
          </reference>
          <reference field="2" count="1" selected="0">
            <x v="1"/>
          </reference>
          <reference field="3" count="1" selected="0">
            <x v="401"/>
          </reference>
          <reference field="4" count="1">
            <x v="513"/>
          </reference>
        </references>
      </pivotArea>
    </format>
    <format dxfId="470">
      <pivotArea dataOnly="0" labelOnly="1" fieldPosition="0">
        <references count="5">
          <reference field="0" count="1" selected="0">
            <x v="8"/>
          </reference>
          <reference field="1" count="1" selected="0">
            <x v="0"/>
          </reference>
          <reference field="2" count="1" selected="0">
            <x v="1"/>
          </reference>
          <reference field="3" count="1" selected="0">
            <x v="402"/>
          </reference>
          <reference field="4" count="1">
            <x v="514"/>
          </reference>
        </references>
      </pivotArea>
    </format>
    <format dxfId="469">
      <pivotArea dataOnly="0" labelOnly="1" fieldPosition="0">
        <references count="5">
          <reference field="0" count="1" selected="0">
            <x v="8"/>
          </reference>
          <reference field="1" count="1" selected="0">
            <x v="0"/>
          </reference>
          <reference field="2" count="1" selected="0">
            <x v="1"/>
          </reference>
          <reference field="3" count="1" selected="0">
            <x v="403"/>
          </reference>
          <reference field="4" count="1">
            <x v="515"/>
          </reference>
        </references>
      </pivotArea>
    </format>
    <format dxfId="468">
      <pivotArea dataOnly="0" labelOnly="1" fieldPosition="0">
        <references count="5">
          <reference field="0" count="1" selected="0">
            <x v="8"/>
          </reference>
          <reference field="1" count="1" selected="0">
            <x v="0"/>
          </reference>
          <reference field="2" count="1" selected="0">
            <x v="1"/>
          </reference>
          <reference field="3" count="1" selected="0">
            <x v="404"/>
          </reference>
          <reference field="4" count="1">
            <x v="516"/>
          </reference>
        </references>
      </pivotArea>
    </format>
    <format dxfId="467">
      <pivotArea dataOnly="0" labelOnly="1" fieldPosition="0">
        <references count="5">
          <reference field="0" count="1" selected="0">
            <x v="8"/>
          </reference>
          <reference field="1" count="1" selected="0">
            <x v="0"/>
          </reference>
          <reference field="2" count="1" selected="0">
            <x v="1"/>
          </reference>
          <reference field="3" count="1" selected="0">
            <x v="405"/>
          </reference>
          <reference field="4" count="1">
            <x v="517"/>
          </reference>
        </references>
      </pivotArea>
    </format>
    <format dxfId="466">
      <pivotArea dataOnly="0" labelOnly="1" fieldPosition="0">
        <references count="5">
          <reference field="0" count="1" selected="0">
            <x v="8"/>
          </reference>
          <reference field="1" count="1" selected="0">
            <x v="0"/>
          </reference>
          <reference field="2" count="1" selected="0">
            <x v="1"/>
          </reference>
          <reference field="3" count="1" selected="0">
            <x v="406"/>
          </reference>
          <reference field="4" count="1">
            <x v="518"/>
          </reference>
        </references>
      </pivotArea>
    </format>
    <format dxfId="465">
      <pivotArea dataOnly="0" labelOnly="1" fieldPosition="0">
        <references count="5">
          <reference field="0" count="1" selected="0">
            <x v="8"/>
          </reference>
          <reference field="1" count="1" selected="0">
            <x v="0"/>
          </reference>
          <reference field="2" count="1" selected="0">
            <x v="1"/>
          </reference>
          <reference field="3" count="1" selected="0">
            <x v="407"/>
          </reference>
          <reference field="4" count="1">
            <x v="519"/>
          </reference>
        </references>
      </pivotArea>
    </format>
    <format dxfId="464">
      <pivotArea dataOnly="0" labelOnly="1" fieldPosition="0">
        <references count="5">
          <reference field="0" count="1" selected="0">
            <x v="8"/>
          </reference>
          <reference field="1" count="1" selected="0">
            <x v="0"/>
          </reference>
          <reference field="2" count="1" selected="0">
            <x v="1"/>
          </reference>
          <reference field="3" count="1" selected="0">
            <x v="408"/>
          </reference>
          <reference field="4" count="1">
            <x v="520"/>
          </reference>
        </references>
      </pivotArea>
    </format>
    <format dxfId="463">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104"/>
            <x v="2105"/>
            <x v="2107"/>
            <x v="2108"/>
            <x v="2113"/>
            <x v="2114"/>
            <x v="2115"/>
            <x v="2116"/>
            <x v="2117"/>
            <x v="2120"/>
            <x v="2121"/>
            <x v="2123"/>
            <x v="2124"/>
            <x v="2125"/>
            <x v="2132"/>
            <x v="2133"/>
            <x v="2134"/>
            <x v="2135"/>
            <x v="2136"/>
            <x v="2137"/>
            <x v="2138"/>
            <x v="2139"/>
            <x v="2140"/>
            <x v="2141"/>
            <x v="2142"/>
            <x v="2143"/>
            <x v="2144"/>
            <x v="2145"/>
            <x v="2146"/>
            <x v="2147"/>
            <x v="2148"/>
            <x v="2149"/>
            <x v="2150"/>
            <x v="2151"/>
            <x v="2406"/>
            <x v="2407"/>
            <x v="2408"/>
            <x v="2409"/>
            <x v="2410"/>
            <x v="2411"/>
            <x v="2412"/>
            <x v="2413"/>
            <x v="2414"/>
            <x v="2415"/>
            <x v="2416"/>
            <x v="2417"/>
            <x v="2418"/>
            <x v="2419"/>
            <x v="2420"/>
            <x v="2421"/>
          </reference>
        </references>
      </pivotArea>
    </format>
    <format dxfId="462">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152"/>
            <x v="2153"/>
            <x v="2155"/>
            <x v="2156"/>
            <x v="2157"/>
            <x v="2161"/>
            <x v="2162"/>
            <x v="2163"/>
            <x v="2164"/>
            <x v="2165"/>
            <x v="2172"/>
            <x v="2173"/>
            <x v="2174"/>
            <x v="2175"/>
            <x v="2178"/>
            <x v="2179"/>
            <x v="2180"/>
            <x v="2181"/>
            <x v="2183"/>
            <x v="2186"/>
            <x v="2187"/>
            <x v="2188"/>
            <x v="2189"/>
            <x v="2191"/>
            <x v="2192"/>
            <x v="2193"/>
            <x v="2194"/>
            <x v="2195"/>
            <x v="2196"/>
            <x v="2197"/>
            <x v="2198"/>
            <x v="2199"/>
            <x v="2200"/>
            <x v="2202"/>
            <x v="2204"/>
            <x v="2212"/>
            <x v="2214"/>
            <x v="2216"/>
            <x v="2218"/>
            <x v="2219"/>
            <x v="2220"/>
            <x v="2221"/>
            <x v="2224"/>
            <x v="2225"/>
            <x v="2226"/>
            <x v="2227"/>
            <x v="2233"/>
            <x v="2422"/>
            <x v="2423"/>
            <x v="2424"/>
          </reference>
        </references>
      </pivotArea>
    </format>
    <format dxfId="461">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234"/>
            <x v="2245"/>
            <x v="2246"/>
            <x v="2247"/>
            <x v="2248"/>
            <x v="2249"/>
            <x v="2250"/>
            <x v="2252"/>
            <x v="2256"/>
            <x v="2257"/>
            <x v="2258"/>
            <x v="2259"/>
            <x v="2260"/>
            <x v="2261"/>
            <x v="2262"/>
            <x v="2263"/>
            <x v="2264"/>
            <x v="2265"/>
            <x v="2266"/>
            <x v="2267"/>
            <x v="2268"/>
            <x v="2269"/>
            <x v="2270"/>
            <x v="2271"/>
            <x v="2272"/>
            <x v="2273"/>
            <x v="2275"/>
            <x v="2276"/>
            <x v="2278"/>
            <x v="2279"/>
            <x v="2280"/>
            <x v="2281"/>
            <x v="2282"/>
            <x v="2283"/>
            <x v="2284"/>
            <x v="2285"/>
            <x v="2286"/>
            <x v="2287"/>
            <x v="2288"/>
            <x v="2289"/>
            <x v="2290"/>
            <x v="2425"/>
            <x v="2426"/>
            <x v="2427"/>
            <x v="2428"/>
            <x v="2429"/>
            <x v="2430"/>
            <x v="2431"/>
            <x v="2432"/>
            <x v="2433"/>
          </reference>
        </references>
      </pivotArea>
    </format>
    <format dxfId="460">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291"/>
            <x v="2292"/>
            <x v="2293"/>
            <x v="2294"/>
            <x v="2295"/>
            <x v="2296"/>
            <x v="2297"/>
            <x v="2298"/>
            <x v="2299"/>
            <x v="2300"/>
            <x v="2301"/>
            <x v="2302"/>
            <x v="2303"/>
            <x v="2304"/>
            <x v="2305"/>
            <x v="2306"/>
            <x v="2307"/>
            <x v="2308"/>
            <x v="2309"/>
            <x v="2310"/>
            <x v="2311"/>
            <x v="2312"/>
            <x v="2313"/>
            <x v="2314"/>
            <x v="2315"/>
            <x v="2316"/>
            <x v="2317"/>
            <x v="2318"/>
            <x v="2434"/>
            <x v="2435"/>
            <x v="2436"/>
            <x v="2437"/>
            <x v="2438"/>
            <x v="2439"/>
            <x v="2440"/>
            <x v="2441"/>
            <x v="2442"/>
            <x v="2443"/>
            <x v="2444"/>
            <x v="2445"/>
            <x v="2446"/>
            <x v="2447"/>
            <x v="2448"/>
            <x v="2449"/>
            <x v="2450"/>
            <x v="2451"/>
            <x v="2452"/>
            <x v="2453"/>
            <x v="2454"/>
            <x v="2455"/>
          </reference>
        </references>
      </pivotArea>
    </format>
    <format dxfId="459">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319"/>
            <x v="2320"/>
            <x v="2324"/>
            <x v="2325"/>
            <x v="2328"/>
            <x v="2333"/>
            <x v="2334"/>
            <x v="2335"/>
            <x v="2336"/>
            <x v="2337"/>
            <x v="2338"/>
            <x v="2339"/>
            <x v="2340"/>
            <x v="2341"/>
            <x v="2342"/>
            <x v="2343"/>
            <x v="2344"/>
            <x v="2345"/>
            <x v="2346"/>
            <x v="2347"/>
            <x v="2348"/>
            <x v="2349"/>
            <x v="2350"/>
            <x v="2351"/>
            <x v="2352"/>
            <x v="2353"/>
            <x v="2354"/>
            <x v="2355"/>
            <x v="2356"/>
            <x v="2456"/>
            <x v="2457"/>
            <x v="2458"/>
            <x v="2459"/>
            <x v="2460"/>
            <x v="2461"/>
            <x v="2462"/>
            <x v="2463"/>
            <x v="2464"/>
            <x v="2465"/>
            <x v="2466"/>
            <x v="2467"/>
            <x v="2468"/>
            <x v="2469"/>
            <x v="2470"/>
            <x v="2471"/>
            <x v="2472"/>
            <x v="2473"/>
            <x v="2474"/>
            <x v="2475"/>
            <x v="2476"/>
          </reference>
        </references>
      </pivotArea>
    </format>
    <format dxfId="458">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50">
            <x v="2358"/>
            <x v="2359"/>
            <x v="2360"/>
            <x v="2361"/>
            <x v="2362"/>
            <x v="2364"/>
            <x v="2365"/>
            <x v="2367"/>
            <x v="2370"/>
            <x v="2371"/>
            <x v="2372"/>
            <x v="2373"/>
            <x v="2375"/>
            <x v="2376"/>
            <x v="2377"/>
            <x v="2379"/>
            <x v="2381"/>
            <x v="2382"/>
            <x v="2383"/>
            <x v="2385"/>
            <x v="2389"/>
            <x v="2390"/>
            <x v="2391"/>
            <x v="2392"/>
            <x v="2393"/>
            <x v="2394"/>
            <x v="2477"/>
            <x v="2478"/>
            <x v="2479"/>
            <x v="2480"/>
            <x v="2481"/>
            <x v="2482"/>
            <x v="2483"/>
            <x v="2484"/>
            <x v="2485"/>
            <x v="2486"/>
            <x v="2487"/>
            <x v="2488"/>
            <x v="2489"/>
            <x v="2490"/>
            <x v="2491"/>
            <x v="2492"/>
            <x v="2493"/>
            <x v="2494"/>
            <x v="2495"/>
            <x v="2496"/>
            <x v="2497"/>
            <x v="2498"/>
            <x v="2499"/>
            <x v="2500"/>
          </reference>
        </references>
      </pivotArea>
    </format>
    <format dxfId="457">
      <pivotArea dataOnly="0" labelOnly="1" fieldPosition="0">
        <references count="5">
          <reference field="0" count="1" selected="0">
            <x v="8"/>
          </reference>
          <reference field="1" count="1" selected="0">
            <x v="5"/>
          </reference>
          <reference field="2" count="1" selected="0">
            <x v="7"/>
          </reference>
          <reference field="3" count="1" selected="0">
            <x v="724"/>
          </reference>
          <reference field="4" count="7">
            <x v="2395"/>
            <x v="2397"/>
            <x v="2398"/>
            <x v="2399"/>
            <x v="2400"/>
            <x v="2501"/>
            <x v="2502"/>
          </reference>
        </references>
      </pivotArea>
    </format>
    <format dxfId="456">
      <pivotArea dataOnly="0" labelOnly="1" fieldPosition="0">
        <references count="5">
          <reference field="0" count="1" selected="0">
            <x v="8"/>
          </reference>
          <reference field="1" count="1" selected="0">
            <x v="5"/>
          </reference>
          <reference field="2" count="1" selected="0">
            <x v="8"/>
          </reference>
          <reference field="3" count="1" selected="0">
            <x v="41"/>
          </reference>
          <reference field="4" count="50">
            <x v="2104"/>
            <x v="2105"/>
            <x v="2115"/>
            <x v="2116"/>
            <x v="2117"/>
            <x v="2119"/>
            <x v="2120"/>
            <x v="2121"/>
            <x v="2123"/>
            <x v="2124"/>
            <x v="2125"/>
            <x v="2132"/>
            <x v="2133"/>
            <x v="2134"/>
            <x v="2135"/>
            <x v="2136"/>
            <x v="2137"/>
            <x v="2138"/>
            <x v="2139"/>
            <x v="2140"/>
            <x v="2141"/>
            <x v="2142"/>
            <x v="2143"/>
            <x v="2144"/>
            <x v="2145"/>
            <x v="2146"/>
            <x v="2147"/>
            <x v="2148"/>
            <x v="2149"/>
            <x v="2150"/>
            <x v="2151"/>
            <x v="2155"/>
            <x v="2156"/>
            <x v="2162"/>
            <x v="2172"/>
            <x v="2174"/>
            <x v="2175"/>
            <x v="2176"/>
            <x v="2178"/>
            <x v="2179"/>
            <x v="2180"/>
            <x v="2181"/>
            <x v="2183"/>
            <x v="2186"/>
            <x v="2187"/>
            <x v="2188"/>
            <x v="2191"/>
            <x v="2192"/>
            <x v="2423"/>
            <x v="2424"/>
          </reference>
        </references>
      </pivotArea>
    </format>
    <format dxfId="455">
      <pivotArea dataOnly="0" labelOnly="1" fieldPosition="0">
        <references count="5">
          <reference field="0" count="1" selected="0">
            <x v="8"/>
          </reference>
          <reference field="1" count="1" selected="0">
            <x v="5"/>
          </reference>
          <reference field="2" count="1" selected="0">
            <x v="8"/>
          </reference>
          <reference field="3" count="1" selected="0">
            <x v="41"/>
          </reference>
          <reference field="4" count="25">
            <x v="2193"/>
            <x v="2194"/>
            <x v="2195"/>
            <x v="2196"/>
            <x v="2198"/>
            <x v="2199"/>
            <x v="2200"/>
            <x v="2202"/>
            <x v="2204"/>
            <x v="2212"/>
            <x v="2214"/>
            <x v="2216"/>
            <x v="2218"/>
            <x v="2219"/>
            <x v="2220"/>
            <x v="2221"/>
            <x v="2225"/>
            <x v="2233"/>
            <x v="2246"/>
            <x v="2248"/>
            <x v="2249"/>
            <x v="2250"/>
            <x v="2252"/>
            <x v="2401"/>
            <x v="2405"/>
          </reference>
        </references>
      </pivotArea>
    </format>
    <format dxfId="454">
      <pivotArea dataOnly="0" labelOnly="1" fieldPosition="0">
        <references count="5">
          <reference field="0" count="1" selected="0">
            <x v="8"/>
          </reference>
          <reference field="1" count="1" selected="0">
            <x v="1"/>
          </reference>
          <reference field="2" count="1" selected="0">
            <x v="0"/>
          </reference>
          <reference field="3" count="1" selected="0">
            <x v="391"/>
          </reference>
          <reference field="4" count="1">
            <x v="503"/>
          </reference>
        </references>
      </pivotArea>
    </format>
    <format dxfId="453">
      <pivotArea dataOnly="0" labelOnly="1" fieldPosition="0">
        <references count="5">
          <reference field="0" count="1" selected="0">
            <x v="8"/>
          </reference>
          <reference field="1" count="1" selected="0">
            <x v="1"/>
          </reference>
          <reference field="2" count="1" selected="0">
            <x v="0"/>
          </reference>
          <reference field="3" count="1" selected="0">
            <x v="392"/>
          </reference>
          <reference field="4" count="1">
            <x v="504"/>
          </reference>
        </references>
      </pivotArea>
    </format>
    <format dxfId="452">
      <pivotArea dataOnly="0" labelOnly="1" fieldPosition="0">
        <references count="5">
          <reference field="0" count="1" selected="0">
            <x v="8"/>
          </reference>
          <reference field="1" count="1" selected="0">
            <x v="1"/>
          </reference>
          <reference field="2" count="1" selected="0">
            <x v="0"/>
          </reference>
          <reference field="3" count="1" selected="0">
            <x v="393"/>
          </reference>
          <reference field="4" count="1">
            <x v="505"/>
          </reference>
        </references>
      </pivotArea>
    </format>
    <format dxfId="451">
      <pivotArea dataOnly="0" labelOnly="1" fieldPosition="0">
        <references count="5">
          <reference field="0" count="1" selected="0">
            <x v="8"/>
          </reference>
          <reference field="1" count="1" selected="0">
            <x v="1"/>
          </reference>
          <reference field="2" count="1" selected="0">
            <x v="0"/>
          </reference>
          <reference field="3" count="1" selected="0">
            <x v="394"/>
          </reference>
          <reference field="4" count="1">
            <x v="506"/>
          </reference>
        </references>
      </pivotArea>
    </format>
    <format dxfId="450">
      <pivotArea dataOnly="0" labelOnly="1" fieldPosition="0">
        <references count="5">
          <reference field="0" count="1" selected="0">
            <x v="8"/>
          </reference>
          <reference field="1" count="1" selected="0">
            <x v="1"/>
          </reference>
          <reference field="2" count="1" selected="0">
            <x v="1"/>
          </reference>
          <reference field="3" count="1" selected="0">
            <x v="399"/>
          </reference>
          <reference field="4" count="1">
            <x v="511"/>
          </reference>
        </references>
      </pivotArea>
    </format>
    <format dxfId="449">
      <pivotArea dataOnly="0" labelOnly="1" fieldPosition="0">
        <references count="5">
          <reference field="0" count="1" selected="0">
            <x v="8"/>
          </reference>
          <reference field="1" count="1" selected="0">
            <x v="1"/>
          </reference>
          <reference field="2" count="1" selected="0">
            <x v="1"/>
          </reference>
          <reference field="3" count="1" selected="0">
            <x v="400"/>
          </reference>
          <reference field="4" count="1">
            <x v="512"/>
          </reference>
        </references>
      </pivotArea>
    </format>
    <format dxfId="448">
      <pivotArea dataOnly="0" labelOnly="1" fieldPosition="0">
        <references count="5">
          <reference field="0" count="1" selected="0">
            <x v="8"/>
          </reference>
          <reference field="1" count="1" selected="0">
            <x v="1"/>
          </reference>
          <reference field="2" count="1" selected="0">
            <x v="1"/>
          </reference>
          <reference field="3" count="1" selected="0">
            <x v="411"/>
          </reference>
          <reference field="4" count="1">
            <x v="523"/>
          </reference>
        </references>
      </pivotArea>
    </format>
    <format dxfId="447">
      <pivotArea dataOnly="0" labelOnly="1" fieldPosition="0">
        <references count="5">
          <reference field="0" count="1" selected="0">
            <x v="8"/>
          </reference>
          <reference field="1" count="1" selected="0">
            <x v="1"/>
          </reference>
          <reference field="2" count="1" selected="0">
            <x v="1"/>
          </reference>
          <reference field="3" count="1" selected="0">
            <x v="412"/>
          </reference>
          <reference field="4" count="1">
            <x v="524"/>
          </reference>
        </references>
      </pivotArea>
    </format>
    <format dxfId="446">
      <pivotArea dataOnly="0" labelOnly="1" fieldPosition="0">
        <references count="5">
          <reference field="0" count="1" selected="0">
            <x v="8"/>
          </reference>
          <reference field="1" count="1" selected="0">
            <x v="1"/>
          </reference>
          <reference field="2" count="1" selected="0">
            <x v="1"/>
          </reference>
          <reference field="3" count="1" selected="0">
            <x v="413"/>
          </reference>
          <reference field="4" count="1">
            <x v="525"/>
          </reference>
        </references>
      </pivotArea>
    </format>
    <format dxfId="445">
      <pivotArea dataOnly="0" labelOnly="1" fieldPosition="0">
        <references count="5">
          <reference field="0" count="1" selected="0">
            <x v="8"/>
          </reference>
          <reference field="1" count="1" selected="0">
            <x v="1"/>
          </reference>
          <reference field="2" count="1" selected="0">
            <x v="1"/>
          </reference>
          <reference field="3" count="1" selected="0">
            <x v="414"/>
          </reference>
          <reference field="4" count="1">
            <x v="526"/>
          </reference>
        </references>
      </pivotArea>
    </format>
    <format dxfId="444">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256"/>
            <x v="2257"/>
            <x v="2258"/>
            <x v="2259"/>
            <x v="2260"/>
            <x v="2261"/>
            <x v="2262"/>
            <x v="2263"/>
            <x v="2264"/>
            <x v="2265"/>
            <x v="2266"/>
            <x v="2267"/>
            <x v="2268"/>
            <x v="2269"/>
            <x v="2270"/>
            <x v="2271"/>
            <x v="2272"/>
            <x v="2273"/>
            <x v="2274"/>
            <x v="2275"/>
            <x v="2276"/>
            <x v="2277"/>
            <x v="2278"/>
            <x v="2279"/>
            <x v="2280"/>
            <x v="2281"/>
            <x v="2282"/>
            <x v="2283"/>
            <x v="2284"/>
            <x v="2285"/>
            <x v="2286"/>
            <x v="2287"/>
            <x v="2288"/>
            <x v="2289"/>
            <x v="2291"/>
            <x v="2292"/>
            <x v="2293"/>
            <x v="2294"/>
            <x v="2295"/>
            <x v="2296"/>
            <x v="2297"/>
            <x v="2298"/>
            <x v="2299"/>
            <x v="2434"/>
            <x v="2445"/>
            <x v="2446"/>
            <x v="2503"/>
            <x v="2504"/>
            <x v="2505"/>
            <x v="2506"/>
          </reference>
        </references>
      </pivotArea>
    </format>
    <format dxfId="443">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456"/>
            <x v="2507"/>
            <x v="2508"/>
            <x v="2509"/>
            <x v="2510"/>
            <x v="2511"/>
            <x v="2512"/>
            <x v="2513"/>
            <x v="2514"/>
            <x v="2515"/>
            <x v="2516"/>
            <x v="2517"/>
          </reference>
        </references>
      </pivotArea>
    </format>
    <format dxfId="442">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50">
            <x v="2338"/>
            <x v="2339"/>
            <x v="2340"/>
            <x v="2341"/>
            <x v="2342"/>
            <x v="2343"/>
            <x v="2344"/>
            <x v="2345"/>
            <x v="2346"/>
            <x v="2347"/>
            <x v="2348"/>
            <x v="2349"/>
            <x v="2350"/>
            <x v="2351"/>
            <x v="2352"/>
            <x v="2353"/>
            <x v="2354"/>
            <x v="2355"/>
            <x v="2356"/>
            <x v="2357"/>
            <x v="2358"/>
            <x v="2359"/>
            <x v="2360"/>
            <x v="2361"/>
            <x v="2362"/>
            <x v="2363"/>
            <x v="2364"/>
            <x v="2365"/>
            <x v="2366"/>
            <x v="2367"/>
            <x v="2368"/>
            <x v="2369"/>
            <x v="2370"/>
            <x v="2371"/>
            <x v="2372"/>
            <x v="2373"/>
            <x v="2374"/>
            <x v="2376"/>
            <x v="2377"/>
            <x v="2378"/>
            <x v="2379"/>
            <x v="2380"/>
            <x v="2381"/>
            <x v="2382"/>
            <x v="2383"/>
            <x v="2467"/>
            <x v="2477"/>
            <x v="2496"/>
            <x v="2518"/>
            <x v="2519"/>
          </reference>
        </references>
      </pivotArea>
    </format>
    <format dxfId="441">
      <pivotArea dataOnly="0" labelOnly="1" fieldPosition="0">
        <references count="5">
          <reference field="0" count="1" selected="0">
            <x v="9"/>
          </reference>
          <reference field="1" count="1" selected="0">
            <x v="3"/>
          </reference>
          <reference field="2" count="1" selected="0">
            <x v="7"/>
          </reference>
          <reference field="3" count="1" selected="0">
            <x v="724"/>
          </reference>
          <reference field="4" count="18">
            <x v="2384"/>
            <x v="2385"/>
            <x v="2386"/>
            <x v="2387"/>
            <x v="2388"/>
            <x v="2389"/>
            <x v="2390"/>
            <x v="2391"/>
            <x v="2392"/>
            <x v="2393"/>
            <x v="2394"/>
            <x v="2395"/>
            <x v="2397"/>
            <x v="2398"/>
            <x v="2399"/>
            <x v="2400"/>
            <x v="2520"/>
            <x v="2521"/>
          </reference>
        </references>
      </pivotArea>
    </format>
    <format dxfId="440">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103"/>
            <x v="2256"/>
            <x v="2257"/>
            <x v="2258"/>
            <x v="2259"/>
            <x v="2260"/>
            <x v="2261"/>
            <x v="2262"/>
            <x v="2263"/>
            <x v="2264"/>
            <x v="2265"/>
            <x v="2266"/>
            <x v="2267"/>
            <x v="2268"/>
            <x v="2269"/>
            <x v="2270"/>
            <x v="2271"/>
            <x v="2272"/>
            <x v="2273"/>
            <x v="2274"/>
            <x v="2275"/>
            <x v="2276"/>
            <x v="2277"/>
            <x v="2278"/>
            <x v="2279"/>
            <x v="2280"/>
            <x v="2281"/>
            <x v="2282"/>
            <x v="2283"/>
            <x v="2284"/>
            <x v="2285"/>
            <x v="2286"/>
            <x v="2287"/>
            <x v="2288"/>
            <x v="2289"/>
            <x v="2291"/>
            <x v="2292"/>
            <x v="2293"/>
            <x v="2294"/>
            <x v="2295"/>
            <x v="2296"/>
            <x v="2297"/>
            <x v="2298"/>
            <x v="2299"/>
            <x v="2300"/>
            <x v="2301"/>
            <x v="2410"/>
            <x v="2434"/>
            <x v="2445"/>
            <x v="2446"/>
          </reference>
        </references>
      </pivotArea>
    </format>
    <format dxfId="439">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8"/>
            <x v="2349"/>
            <x v="2350"/>
            <x v="2456"/>
            <x v="2522"/>
          </reference>
        </references>
      </pivotArea>
    </format>
    <format dxfId="438">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1"/>
            <x v="2392"/>
            <x v="2393"/>
            <x v="2394"/>
            <x v="2395"/>
            <x v="2396"/>
            <x v="2397"/>
            <x v="2398"/>
            <x v="2467"/>
            <x v="2520"/>
            <x v="2523"/>
          </reference>
        </references>
      </pivotArea>
    </format>
    <format dxfId="437">
      <pivotArea dataOnly="0" labelOnly="1" fieldPosition="0">
        <references count="5">
          <reference field="0" count="1" selected="0">
            <x v="9"/>
          </reference>
          <reference field="1" count="1" selected="0">
            <x v="3"/>
          </reference>
          <reference field="2" count="1" selected="0">
            <x v="8"/>
          </reference>
          <reference field="3" count="1" selected="0">
            <x v="41"/>
          </reference>
          <reference field="4" count="3">
            <x v="2399"/>
            <x v="2400"/>
            <x v="2524"/>
          </reference>
        </references>
      </pivotArea>
    </format>
    <format dxfId="436">
      <pivotArea dataOnly="0" labelOnly="1" fieldPosition="0">
        <references count="5">
          <reference field="0" count="1" selected="0">
            <x v="9"/>
          </reference>
          <reference field="1" count="1" selected="0">
            <x v="0"/>
          </reference>
          <reference field="2" count="1" selected="0">
            <x v="4"/>
          </reference>
          <reference field="3" count="1" selected="0">
            <x v="416"/>
          </reference>
          <reference field="4" count="1">
            <x v="531"/>
          </reference>
        </references>
      </pivotArea>
    </format>
    <format dxfId="435">
      <pivotArea dataOnly="0" labelOnly="1" fieldPosition="0">
        <references count="5">
          <reference field="0" count="1" selected="0">
            <x v="9"/>
          </reference>
          <reference field="1" count="1" selected="0">
            <x v="0"/>
          </reference>
          <reference field="2" count="1" selected="0">
            <x v="4"/>
          </reference>
          <reference field="3" count="1" selected="0">
            <x v="417"/>
          </reference>
          <reference field="4" count="1">
            <x v="532"/>
          </reference>
        </references>
      </pivotArea>
    </format>
    <format dxfId="434">
      <pivotArea dataOnly="0" labelOnly="1" fieldPosition="0">
        <references count="5">
          <reference field="0" count="1" selected="0">
            <x v="9"/>
          </reference>
          <reference field="1" count="1" selected="0">
            <x v="0"/>
          </reference>
          <reference field="2" count="1" selected="0">
            <x v="4"/>
          </reference>
          <reference field="3" count="1" selected="0">
            <x v="418"/>
          </reference>
          <reference field="4" count="1">
            <x v="533"/>
          </reference>
        </references>
      </pivotArea>
    </format>
    <format dxfId="433">
      <pivotArea dataOnly="0" labelOnly="1" fieldPosition="0">
        <references count="5">
          <reference field="0" count="1" selected="0">
            <x v="9"/>
          </reference>
          <reference field="1" count="1" selected="0">
            <x v="0"/>
          </reference>
          <reference field="2" count="1" selected="0">
            <x v="4"/>
          </reference>
          <reference field="3" count="1" selected="0">
            <x v="419"/>
          </reference>
          <reference field="4" count="1">
            <x v="534"/>
          </reference>
        </references>
      </pivotArea>
    </format>
    <format dxfId="432">
      <pivotArea dataOnly="0" labelOnly="1" fieldPosition="0">
        <references count="5">
          <reference field="0" count="1" selected="0">
            <x v="9"/>
          </reference>
          <reference field="1" count="1" selected="0">
            <x v="0"/>
          </reference>
          <reference field="2" count="1" selected="0">
            <x v="0"/>
          </reference>
          <reference field="3" count="1" selected="0">
            <x v="420"/>
          </reference>
          <reference field="4" count="1">
            <x v="535"/>
          </reference>
        </references>
      </pivotArea>
    </format>
    <format dxfId="431">
      <pivotArea dataOnly="0" labelOnly="1" fieldPosition="0">
        <references count="5">
          <reference field="0" count="1" selected="0">
            <x v="9"/>
          </reference>
          <reference field="1" count="1" selected="0">
            <x v="0"/>
          </reference>
          <reference field="2" count="1" selected="0">
            <x v="0"/>
          </reference>
          <reference field="3" count="1" selected="0">
            <x v="421"/>
          </reference>
          <reference field="4" count="1">
            <x v="536"/>
          </reference>
        </references>
      </pivotArea>
    </format>
    <format dxfId="430">
      <pivotArea dataOnly="0" labelOnly="1" fieldPosition="0">
        <references count="5">
          <reference field="0" count="1" selected="0">
            <x v="9"/>
          </reference>
          <reference field="1" count="1" selected="0">
            <x v="0"/>
          </reference>
          <reference field="2" count="1" selected="0">
            <x v="0"/>
          </reference>
          <reference field="3" count="1" selected="0">
            <x v="422"/>
          </reference>
          <reference field="4" count="1">
            <x v="537"/>
          </reference>
        </references>
      </pivotArea>
    </format>
    <format dxfId="429">
      <pivotArea dataOnly="0" labelOnly="1" fieldPosition="0">
        <references count="5">
          <reference field="0" count="1" selected="0">
            <x v="9"/>
          </reference>
          <reference field="1" count="1" selected="0">
            <x v="0"/>
          </reference>
          <reference field="2" count="1" selected="0">
            <x v="0"/>
          </reference>
          <reference field="3" count="1" selected="0">
            <x v="423"/>
          </reference>
          <reference field="4" count="1">
            <x v="538"/>
          </reference>
        </references>
      </pivotArea>
    </format>
    <format dxfId="428">
      <pivotArea dataOnly="0" labelOnly="1" fieldPosition="0">
        <references count="5">
          <reference field="0" count="1" selected="0">
            <x v="9"/>
          </reference>
          <reference field="1" count="1" selected="0">
            <x v="0"/>
          </reference>
          <reference field="2" count="1" selected="0">
            <x v="0"/>
          </reference>
          <reference field="3" count="1" selected="0">
            <x v="424"/>
          </reference>
          <reference field="4" count="1">
            <x v="539"/>
          </reference>
        </references>
      </pivotArea>
    </format>
    <format dxfId="427">
      <pivotArea dataOnly="0" labelOnly="1" fieldPosition="0">
        <references count="5">
          <reference field="0" count="1" selected="0">
            <x v="9"/>
          </reference>
          <reference field="1" count="1" selected="0">
            <x v="0"/>
          </reference>
          <reference field="2" count="1" selected="0">
            <x v="0"/>
          </reference>
          <reference field="3" count="1" selected="0">
            <x v="425"/>
          </reference>
          <reference field="4" count="1">
            <x v="540"/>
          </reference>
        </references>
      </pivotArea>
    </format>
    <format dxfId="426">
      <pivotArea dataOnly="0" labelOnly="1" fieldPosition="0">
        <references count="5">
          <reference field="0" count="1" selected="0">
            <x v="9"/>
          </reference>
          <reference field="1" count="1" selected="0">
            <x v="0"/>
          </reference>
          <reference field="2" count="1" selected="0">
            <x v="0"/>
          </reference>
          <reference field="3" count="1" selected="0">
            <x v="426"/>
          </reference>
          <reference field="4" count="1">
            <x v="541"/>
          </reference>
        </references>
      </pivotArea>
    </format>
    <format dxfId="425">
      <pivotArea dataOnly="0" labelOnly="1" fieldPosition="0">
        <references count="5">
          <reference field="0" count="1" selected="0">
            <x v="9"/>
          </reference>
          <reference field="1" count="1" selected="0">
            <x v="0"/>
          </reference>
          <reference field="2" count="1" selected="0">
            <x v="0"/>
          </reference>
          <reference field="3" count="1" selected="0">
            <x v="427"/>
          </reference>
          <reference field="4" count="1">
            <x v="542"/>
          </reference>
        </references>
      </pivotArea>
    </format>
    <format dxfId="424">
      <pivotArea dataOnly="0" labelOnly="1" fieldPosition="0">
        <references count="5">
          <reference field="0" count="1" selected="0">
            <x v="9"/>
          </reference>
          <reference field="1" count="1" selected="0">
            <x v="0"/>
          </reference>
          <reference field="2" count="1" selected="0">
            <x v="0"/>
          </reference>
          <reference field="3" count="1" selected="0">
            <x v="428"/>
          </reference>
          <reference field="4" count="1">
            <x v="543"/>
          </reference>
        </references>
      </pivotArea>
    </format>
    <format dxfId="423">
      <pivotArea dataOnly="0" labelOnly="1" fieldPosition="0">
        <references count="5">
          <reference field="0" count="1" selected="0">
            <x v="9"/>
          </reference>
          <reference field="1" count="1" selected="0">
            <x v="0"/>
          </reference>
          <reference field="2" count="1" selected="0">
            <x v="0"/>
          </reference>
          <reference field="3" count="1" selected="0">
            <x v="429"/>
          </reference>
          <reference field="4" count="1">
            <x v="544"/>
          </reference>
        </references>
      </pivotArea>
    </format>
    <format dxfId="422">
      <pivotArea dataOnly="0" labelOnly="1" fieldPosition="0">
        <references count="5">
          <reference field="0" count="1" selected="0">
            <x v="9"/>
          </reference>
          <reference field="1" count="1" selected="0">
            <x v="0"/>
          </reference>
          <reference field="2" count="1" selected="0">
            <x v="0"/>
          </reference>
          <reference field="3" count="1" selected="0">
            <x v="430"/>
          </reference>
          <reference field="4" count="1">
            <x v="545"/>
          </reference>
        </references>
      </pivotArea>
    </format>
    <format dxfId="421">
      <pivotArea dataOnly="0" labelOnly="1" fieldPosition="0">
        <references count="5">
          <reference field="0" count="1" selected="0">
            <x v="9"/>
          </reference>
          <reference field="1" count="1" selected="0">
            <x v="0"/>
          </reference>
          <reference field="2" count="1" selected="0">
            <x v="0"/>
          </reference>
          <reference field="3" count="1" selected="0">
            <x v="431"/>
          </reference>
          <reference field="4" count="1">
            <x v="546"/>
          </reference>
        </references>
      </pivotArea>
    </format>
    <format dxfId="420">
      <pivotArea dataOnly="0" labelOnly="1" fieldPosition="0">
        <references count="5">
          <reference field="0" count="1" selected="0">
            <x v="9"/>
          </reference>
          <reference field="1" count="1" selected="0">
            <x v="0"/>
          </reference>
          <reference field="2" count="1" selected="0">
            <x v="0"/>
          </reference>
          <reference field="3" count="1" selected="0">
            <x v="432"/>
          </reference>
          <reference field="4" count="1">
            <x v="547"/>
          </reference>
        </references>
      </pivotArea>
    </format>
    <format dxfId="419">
      <pivotArea dataOnly="0" labelOnly="1" fieldPosition="0">
        <references count="5">
          <reference field="0" count="1" selected="0">
            <x v="9"/>
          </reference>
          <reference field="1" count="1" selected="0">
            <x v="0"/>
          </reference>
          <reference field="2" count="1" selected="0">
            <x v="0"/>
          </reference>
          <reference field="3" count="1" selected="0">
            <x v="435"/>
          </reference>
          <reference field="4" count="1">
            <x v="550"/>
          </reference>
        </references>
      </pivotArea>
    </format>
    <format dxfId="418">
      <pivotArea dataOnly="0" labelOnly="1" fieldPosition="0">
        <references count="5">
          <reference field="0" count="1" selected="0">
            <x v="9"/>
          </reference>
          <reference field="1" count="1" selected="0">
            <x v="0"/>
          </reference>
          <reference field="2" count="1" selected="0">
            <x v="0"/>
          </reference>
          <reference field="3" count="1" selected="0">
            <x v="436"/>
          </reference>
          <reference field="4" count="1">
            <x v="551"/>
          </reference>
        </references>
      </pivotArea>
    </format>
    <format dxfId="417">
      <pivotArea dataOnly="0" labelOnly="1" fieldPosition="0">
        <references count="5">
          <reference field="0" count="1" selected="0">
            <x v="9"/>
          </reference>
          <reference field="1" count="1" selected="0">
            <x v="0"/>
          </reference>
          <reference field="2" count="1" selected="0">
            <x v="0"/>
          </reference>
          <reference field="3" count="1" selected="0">
            <x v="437"/>
          </reference>
          <reference field="4" count="1">
            <x v="552"/>
          </reference>
        </references>
      </pivotArea>
    </format>
    <format dxfId="416">
      <pivotArea dataOnly="0" labelOnly="1" fieldPosition="0">
        <references count="5">
          <reference field="0" count="1" selected="0">
            <x v="9"/>
          </reference>
          <reference field="1" count="1" selected="0">
            <x v="0"/>
          </reference>
          <reference field="2" count="1" selected="0">
            <x v="1"/>
          </reference>
          <reference field="3" count="1" selected="0">
            <x v="438"/>
          </reference>
          <reference field="4" count="1">
            <x v="553"/>
          </reference>
        </references>
      </pivotArea>
    </format>
    <format dxfId="415">
      <pivotArea dataOnly="0" labelOnly="1" fieldPosition="0">
        <references count="5">
          <reference field="0" count="1" selected="0">
            <x v="9"/>
          </reference>
          <reference field="1" count="1" selected="0">
            <x v="0"/>
          </reference>
          <reference field="2" count="1" selected="0">
            <x v="1"/>
          </reference>
          <reference field="3" count="1" selected="0">
            <x v="439"/>
          </reference>
          <reference field="4" count="1">
            <x v="554"/>
          </reference>
        </references>
      </pivotArea>
    </format>
    <format dxfId="414">
      <pivotArea dataOnly="0" labelOnly="1" fieldPosition="0">
        <references count="5">
          <reference field="0" count="1" selected="0">
            <x v="9"/>
          </reference>
          <reference field="1" count="1" selected="0">
            <x v="0"/>
          </reference>
          <reference field="2" count="1" selected="0">
            <x v="1"/>
          </reference>
          <reference field="3" count="1" selected="0">
            <x v="440"/>
          </reference>
          <reference field="4" count="1">
            <x v="555"/>
          </reference>
        </references>
      </pivotArea>
    </format>
    <format dxfId="413">
      <pivotArea dataOnly="0" labelOnly="1" fieldPosition="0">
        <references count="5">
          <reference field="0" count="1" selected="0">
            <x v="9"/>
          </reference>
          <reference field="1" count="1" selected="0">
            <x v="0"/>
          </reference>
          <reference field="2" count="1" selected="0">
            <x v="1"/>
          </reference>
          <reference field="3" count="1" selected="0">
            <x v="441"/>
          </reference>
          <reference field="4" count="1">
            <x v="556"/>
          </reference>
        </references>
      </pivotArea>
    </format>
    <format dxfId="412">
      <pivotArea dataOnly="0" labelOnly="1" fieldPosition="0">
        <references count="5">
          <reference field="0" count="1" selected="0">
            <x v="9"/>
          </reference>
          <reference field="1" count="1" selected="0">
            <x v="0"/>
          </reference>
          <reference field="2" count="1" selected="0">
            <x v="1"/>
          </reference>
          <reference field="3" count="1" selected="0">
            <x v="442"/>
          </reference>
          <reference field="4" count="1">
            <x v="557"/>
          </reference>
        </references>
      </pivotArea>
    </format>
    <format dxfId="411">
      <pivotArea dataOnly="0" labelOnly="1" fieldPosition="0">
        <references count="5">
          <reference field="0" count="1" selected="0">
            <x v="9"/>
          </reference>
          <reference field="1" count="1" selected="0">
            <x v="0"/>
          </reference>
          <reference field="2" count="1" selected="0">
            <x v="1"/>
          </reference>
          <reference field="3" count="1" selected="0">
            <x v="443"/>
          </reference>
          <reference field="4" count="1">
            <x v="558"/>
          </reference>
        </references>
      </pivotArea>
    </format>
    <format dxfId="410">
      <pivotArea dataOnly="0" labelOnly="1" fieldPosition="0">
        <references count="5">
          <reference field="0" count="1" selected="0">
            <x v="9"/>
          </reference>
          <reference field="1" count="1" selected="0">
            <x v="0"/>
          </reference>
          <reference field="2" count="1" selected="0">
            <x v="1"/>
          </reference>
          <reference field="3" count="1" selected="0">
            <x v="444"/>
          </reference>
          <reference field="4" count="1">
            <x v="559"/>
          </reference>
        </references>
      </pivotArea>
    </format>
    <format dxfId="409">
      <pivotArea dataOnly="0" labelOnly="1" fieldPosition="0">
        <references count="5">
          <reference field="0" count="1" selected="0">
            <x v="9"/>
          </reference>
          <reference field="1" count="1" selected="0">
            <x v="0"/>
          </reference>
          <reference field="2" count="1" selected="0">
            <x v="1"/>
          </reference>
          <reference field="3" count="1" selected="0">
            <x v="446"/>
          </reference>
          <reference field="4" count="1">
            <x v="561"/>
          </reference>
        </references>
      </pivotArea>
    </format>
    <format dxfId="408">
      <pivotArea dataOnly="0" labelOnly="1" fieldPosition="0">
        <references count="5">
          <reference field="0" count="1" selected="0">
            <x v="9"/>
          </reference>
          <reference field="1" count="1" selected="0">
            <x v="0"/>
          </reference>
          <reference field="2" count="1" selected="0">
            <x v="1"/>
          </reference>
          <reference field="3" count="1" selected="0">
            <x v="447"/>
          </reference>
          <reference field="4" count="1">
            <x v="562"/>
          </reference>
        </references>
      </pivotArea>
    </format>
    <format dxfId="407">
      <pivotArea dataOnly="0" labelOnly="1" fieldPosition="0">
        <references count="5">
          <reference field="0" count="1" selected="0">
            <x v="9"/>
          </reference>
          <reference field="1" count="1" selected="0">
            <x v="0"/>
          </reference>
          <reference field="2" count="1" selected="0">
            <x v="1"/>
          </reference>
          <reference field="3" count="1" selected="0">
            <x v="448"/>
          </reference>
          <reference field="4" count="1">
            <x v="563"/>
          </reference>
        </references>
      </pivotArea>
    </format>
    <format dxfId="406">
      <pivotArea dataOnly="0" labelOnly="1" fieldPosition="0">
        <references count="5">
          <reference field="0" count="1" selected="0">
            <x v="9"/>
          </reference>
          <reference field="1" count="1" selected="0">
            <x v="0"/>
          </reference>
          <reference field="2" count="1" selected="0">
            <x v="1"/>
          </reference>
          <reference field="3" count="1" selected="0">
            <x v="449"/>
          </reference>
          <reference field="4" count="1">
            <x v="564"/>
          </reference>
        </references>
      </pivotArea>
    </format>
    <format dxfId="405">
      <pivotArea dataOnly="0" labelOnly="1" fieldPosition="0">
        <references count="5">
          <reference field="0" count="1" selected="0">
            <x v="9"/>
          </reference>
          <reference field="1" count="1" selected="0">
            <x v="0"/>
          </reference>
          <reference field="2" count="1" selected="0">
            <x v="1"/>
          </reference>
          <reference field="3" count="1" selected="0">
            <x v="450"/>
          </reference>
          <reference field="4" count="1">
            <x v="565"/>
          </reference>
        </references>
      </pivotArea>
    </format>
    <format dxfId="404">
      <pivotArea dataOnly="0" labelOnly="1" fieldPosition="0">
        <references count="5">
          <reference field="0" count="1" selected="0">
            <x v="9"/>
          </reference>
          <reference field="1" count="1" selected="0">
            <x v="0"/>
          </reference>
          <reference field="2" count="1" selected="0">
            <x v="1"/>
          </reference>
          <reference field="3" count="1" selected="0">
            <x v="452"/>
          </reference>
          <reference field="4" count="1">
            <x v="567"/>
          </reference>
        </references>
      </pivotArea>
    </format>
    <format dxfId="403">
      <pivotArea dataOnly="0" labelOnly="1" fieldPosition="0">
        <references count="5">
          <reference field="0" count="1" selected="0">
            <x v="9"/>
          </reference>
          <reference field="1" count="1" selected="0">
            <x v="0"/>
          </reference>
          <reference field="2" count="1" selected="0">
            <x v="1"/>
          </reference>
          <reference field="3" count="1" selected="0">
            <x v="453"/>
          </reference>
          <reference field="4" count="1">
            <x v="568"/>
          </reference>
        </references>
      </pivotArea>
    </format>
    <format dxfId="402">
      <pivotArea dataOnly="0" labelOnly="1" fieldPosition="0">
        <references count="5">
          <reference field="0" count="1" selected="0">
            <x v="9"/>
          </reference>
          <reference field="1" count="1" selected="0">
            <x v="0"/>
          </reference>
          <reference field="2" count="1" selected="0">
            <x v="1"/>
          </reference>
          <reference field="3" count="1" selected="0">
            <x v="454"/>
          </reference>
          <reference field="4" count="1">
            <x v="569"/>
          </reference>
        </references>
      </pivotArea>
    </format>
    <format dxfId="401">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256"/>
            <x v="2257"/>
            <x v="2258"/>
            <x v="2259"/>
            <x v="2260"/>
            <x v="2261"/>
            <x v="2262"/>
            <x v="2263"/>
            <x v="2264"/>
            <x v="2265"/>
            <x v="2266"/>
            <x v="2267"/>
            <x v="2268"/>
            <x v="2269"/>
            <x v="2270"/>
            <x v="2271"/>
            <x v="2272"/>
            <x v="2273"/>
            <x v="2274"/>
            <x v="2275"/>
            <x v="2276"/>
            <x v="2278"/>
            <x v="2279"/>
            <x v="2280"/>
            <x v="2281"/>
            <x v="2282"/>
            <x v="2407"/>
            <x v="2408"/>
            <x v="2412"/>
            <x v="2413"/>
            <x v="2420"/>
            <x v="2425"/>
            <x v="2503"/>
            <x v="2504"/>
            <x v="2525"/>
            <x v="2526"/>
            <x v="2527"/>
            <x v="2528"/>
            <x v="2529"/>
            <x v="2530"/>
            <x v="2531"/>
            <x v="2532"/>
            <x v="2533"/>
            <x v="2534"/>
            <x v="2535"/>
            <x v="2536"/>
            <x v="2537"/>
            <x v="2538"/>
            <x v="2539"/>
            <x v="2540"/>
          </reference>
        </references>
      </pivotArea>
    </format>
    <format dxfId="400">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283"/>
            <x v="2284"/>
            <x v="2285"/>
            <x v="2286"/>
            <x v="2287"/>
            <x v="2288"/>
            <x v="2289"/>
            <x v="2290"/>
            <x v="2291"/>
            <x v="2292"/>
            <x v="2293"/>
            <x v="2294"/>
            <x v="2295"/>
            <x v="2296"/>
            <x v="2297"/>
            <x v="2298"/>
            <x v="2299"/>
            <x v="2300"/>
            <x v="2301"/>
            <x v="2302"/>
            <x v="2426"/>
            <x v="2427"/>
            <x v="2428"/>
            <x v="2429"/>
            <x v="2430"/>
            <x v="2431"/>
            <x v="2432"/>
            <x v="2433"/>
            <x v="2434"/>
            <x v="2435"/>
            <x v="2436"/>
            <x v="2437"/>
            <x v="2438"/>
            <x v="2439"/>
            <x v="2440"/>
            <x v="2441"/>
            <x v="2442"/>
            <x v="2443"/>
            <x v="2444"/>
            <x v="2445"/>
            <x v="2446"/>
            <x v="2447"/>
            <x v="2448"/>
            <x v="2449"/>
            <x v="2450"/>
            <x v="2451"/>
            <x v="2452"/>
            <x v="2453"/>
            <x v="2454"/>
            <x v="2541"/>
          </reference>
        </references>
      </pivotArea>
    </format>
    <format dxfId="399">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303"/>
            <x v="2304"/>
            <x v="2305"/>
            <x v="2306"/>
            <x v="2307"/>
            <x v="2308"/>
            <x v="2309"/>
            <x v="2310"/>
            <x v="2311"/>
            <x v="2312"/>
            <x v="2313"/>
            <x v="2314"/>
            <x v="2315"/>
            <x v="2316"/>
            <x v="2317"/>
            <x v="2318"/>
            <x v="2319"/>
            <x v="2320"/>
            <x v="2321"/>
            <x v="2322"/>
            <x v="2324"/>
            <x v="2325"/>
            <x v="2328"/>
            <x v="2333"/>
            <x v="2334"/>
            <x v="2335"/>
            <x v="2336"/>
            <x v="2337"/>
            <x v="2338"/>
            <x v="2339"/>
            <x v="2340"/>
            <x v="2341"/>
            <x v="2342"/>
            <x v="2343"/>
            <x v="2455"/>
            <x v="2456"/>
            <x v="2457"/>
            <x v="2458"/>
            <x v="2459"/>
            <x v="2460"/>
            <x v="2461"/>
            <x v="2462"/>
            <x v="2463"/>
            <x v="2464"/>
            <x v="2465"/>
            <x v="2466"/>
            <x v="2509"/>
            <x v="2510"/>
            <x v="2515"/>
            <x v="2517"/>
          </reference>
        </references>
      </pivotArea>
    </format>
    <format dxfId="398">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50">
            <x v="2344"/>
            <x v="2345"/>
            <x v="2346"/>
            <x v="2347"/>
            <x v="2348"/>
            <x v="2349"/>
            <x v="2350"/>
            <x v="2351"/>
            <x v="2352"/>
            <x v="2353"/>
            <x v="2354"/>
            <x v="2355"/>
            <x v="2356"/>
            <x v="2357"/>
            <x v="2358"/>
            <x v="2359"/>
            <x v="2360"/>
            <x v="2361"/>
            <x v="2362"/>
            <x v="2364"/>
            <x v="2365"/>
            <x v="2367"/>
            <x v="2370"/>
            <x v="2371"/>
            <x v="2372"/>
            <x v="2373"/>
            <x v="2467"/>
            <x v="2468"/>
            <x v="2469"/>
            <x v="2470"/>
            <x v="2471"/>
            <x v="2472"/>
            <x v="2473"/>
            <x v="2474"/>
            <x v="2475"/>
            <x v="2476"/>
            <x v="2477"/>
            <x v="2478"/>
            <x v="2479"/>
            <x v="2480"/>
            <x v="2481"/>
            <x v="2482"/>
            <x v="2483"/>
            <x v="2484"/>
            <x v="2485"/>
            <x v="2486"/>
            <x v="2487"/>
            <x v="2488"/>
            <x v="2489"/>
            <x v="2490"/>
          </reference>
        </references>
      </pivotArea>
    </format>
    <format dxfId="397">
      <pivotArea dataOnly="0" labelOnly="1" fieldPosition="0">
        <references count="5">
          <reference field="0" count="1" selected="0">
            <x v="9"/>
          </reference>
          <reference field="1" count="1" selected="0">
            <x v="5"/>
          </reference>
          <reference field="2" count="1" selected="0">
            <x v="7"/>
          </reference>
          <reference field="3" count="1" selected="0">
            <x v="724"/>
          </reference>
          <reference field="4" count="32">
            <x v="2374"/>
            <x v="2375"/>
            <x v="2376"/>
            <x v="2377"/>
            <x v="2379"/>
            <x v="2381"/>
            <x v="2382"/>
            <x v="2383"/>
            <x v="2389"/>
            <x v="2390"/>
            <x v="2391"/>
            <x v="2392"/>
            <x v="2393"/>
            <x v="2394"/>
            <x v="2395"/>
            <x v="2397"/>
            <x v="2398"/>
            <x v="2400"/>
            <x v="2491"/>
            <x v="2492"/>
            <x v="2493"/>
            <x v="2494"/>
            <x v="2496"/>
            <x v="2497"/>
            <x v="2498"/>
            <x v="2499"/>
            <x v="2500"/>
            <x v="2501"/>
            <x v="2518"/>
            <x v="2519"/>
            <x v="2521"/>
            <x v="2542"/>
          </reference>
        </references>
      </pivotArea>
    </format>
    <format dxfId="396">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256"/>
            <x v="2257"/>
            <x v="2258"/>
            <x v="2259"/>
            <x v="2260"/>
            <x v="2261"/>
            <x v="2262"/>
            <x v="2263"/>
            <x v="2264"/>
            <x v="2265"/>
            <x v="2266"/>
            <x v="2267"/>
            <x v="2268"/>
            <x v="2269"/>
            <x v="2270"/>
            <x v="2271"/>
            <x v="2273"/>
            <x v="2275"/>
            <x v="2276"/>
            <x v="2278"/>
            <x v="2279"/>
            <x v="2280"/>
            <x v="2281"/>
            <x v="2282"/>
            <x v="2283"/>
            <x v="2284"/>
            <x v="2285"/>
            <x v="2286"/>
            <x v="2287"/>
            <x v="2288"/>
            <x v="2289"/>
            <x v="2290"/>
            <x v="2407"/>
            <x v="2411"/>
            <x v="2412"/>
            <x v="2414"/>
            <x v="2415"/>
            <x v="2416"/>
            <x v="2420"/>
            <x v="2421"/>
            <x v="2425"/>
            <x v="2426"/>
            <x v="2427"/>
            <x v="2428"/>
            <x v="2429"/>
            <x v="2430"/>
            <x v="2543"/>
            <x v="2544"/>
            <x v="2545"/>
            <x v="2546"/>
          </reference>
        </references>
      </pivotArea>
    </format>
    <format dxfId="395">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291"/>
            <x v="2292"/>
            <x v="2293"/>
            <x v="2294"/>
            <x v="2295"/>
            <x v="2296"/>
            <x v="2297"/>
            <x v="2298"/>
            <x v="2299"/>
            <x v="2300"/>
            <x v="2301"/>
            <x v="2302"/>
            <x v="2303"/>
            <x v="2304"/>
            <x v="2305"/>
            <x v="2306"/>
            <x v="2307"/>
            <x v="2308"/>
            <x v="2309"/>
            <x v="2310"/>
            <x v="2311"/>
            <x v="2312"/>
            <x v="2313"/>
            <x v="2314"/>
            <x v="2315"/>
            <x v="2316"/>
            <x v="2431"/>
            <x v="2432"/>
            <x v="2433"/>
            <x v="2435"/>
            <x v="2436"/>
            <x v="2437"/>
            <x v="2438"/>
            <x v="2439"/>
            <x v="2440"/>
            <x v="2441"/>
            <x v="2442"/>
            <x v="2443"/>
            <x v="2444"/>
            <x v="2445"/>
            <x v="2446"/>
            <x v="2447"/>
            <x v="2448"/>
            <x v="2449"/>
            <x v="2450"/>
            <x v="2451"/>
            <x v="2452"/>
            <x v="2453"/>
            <x v="2455"/>
            <x v="2547"/>
          </reference>
        </references>
      </pivotArea>
    </format>
    <format dxfId="394">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317"/>
            <x v="2318"/>
            <x v="2319"/>
            <x v="2320"/>
            <x v="2324"/>
            <x v="2325"/>
            <x v="2328"/>
            <x v="2333"/>
            <x v="2334"/>
            <x v="2335"/>
            <x v="2336"/>
            <x v="2337"/>
            <x v="2338"/>
            <x v="2339"/>
            <x v="2340"/>
            <x v="2341"/>
            <x v="2342"/>
            <x v="2343"/>
            <x v="2344"/>
            <x v="2345"/>
            <x v="2346"/>
            <x v="2347"/>
            <x v="2348"/>
            <x v="2349"/>
            <x v="2350"/>
            <x v="2351"/>
            <x v="2352"/>
            <x v="2353"/>
            <x v="2354"/>
            <x v="2355"/>
            <x v="2356"/>
            <x v="2357"/>
            <x v="2456"/>
            <x v="2457"/>
            <x v="2458"/>
            <x v="2459"/>
            <x v="2461"/>
            <x v="2462"/>
            <x v="2463"/>
            <x v="2464"/>
            <x v="2465"/>
            <x v="2467"/>
            <x v="2468"/>
            <x v="2469"/>
            <x v="2470"/>
            <x v="2471"/>
            <x v="2472"/>
            <x v="2473"/>
            <x v="2474"/>
            <x v="2475"/>
          </reference>
        </references>
      </pivotArea>
    </format>
    <format dxfId="393">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50">
            <x v="2358"/>
            <x v="2359"/>
            <x v="2360"/>
            <x v="2361"/>
            <x v="2362"/>
            <x v="2364"/>
            <x v="2365"/>
            <x v="2367"/>
            <x v="2370"/>
            <x v="2371"/>
            <x v="2372"/>
            <x v="2373"/>
            <x v="2375"/>
            <x v="2376"/>
            <x v="2377"/>
            <x v="2379"/>
            <x v="2381"/>
            <x v="2382"/>
            <x v="2383"/>
            <x v="2385"/>
            <x v="2389"/>
            <x v="2390"/>
            <x v="2391"/>
            <x v="2392"/>
            <x v="2393"/>
            <x v="2394"/>
            <x v="2476"/>
            <x v="2477"/>
            <x v="2478"/>
            <x v="2479"/>
            <x v="2480"/>
            <x v="2481"/>
            <x v="2482"/>
            <x v="2483"/>
            <x v="2484"/>
            <x v="2485"/>
            <x v="2486"/>
            <x v="2487"/>
            <x v="2488"/>
            <x v="2489"/>
            <x v="2490"/>
            <x v="2491"/>
            <x v="2492"/>
            <x v="2493"/>
            <x v="2494"/>
            <x v="2496"/>
            <x v="2497"/>
            <x v="2498"/>
            <x v="2499"/>
            <x v="2500"/>
          </reference>
        </references>
      </pivotArea>
    </format>
    <format dxfId="392">
      <pivotArea dataOnly="0" labelOnly="1" fieldPosition="0">
        <references count="5">
          <reference field="0" count="1" selected="0">
            <x v="9"/>
          </reference>
          <reference field="1" count="1" selected="0">
            <x v="5"/>
          </reference>
          <reference field="2" count="1" selected="0">
            <x v="8"/>
          </reference>
          <reference field="3" count="1" selected="0">
            <x v="41"/>
          </reference>
          <reference field="4" count="8">
            <x v="2395"/>
            <x v="2397"/>
            <x v="2398"/>
            <x v="2400"/>
            <x v="2502"/>
            <x v="2523"/>
            <x v="2542"/>
            <x v="2548"/>
          </reference>
        </references>
      </pivotArea>
    </format>
    <format dxfId="391">
      <pivotArea dataOnly="0" labelOnly="1" fieldPosition="0">
        <references count="5">
          <reference field="0" count="1" selected="0">
            <x v="9"/>
          </reference>
          <reference field="1" count="1" selected="0">
            <x v="1"/>
          </reference>
          <reference field="2" count="1" selected="0">
            <x v="3"/>
          </reference>
          <reference field="3" count="1" selected="0">
            <x v="41"/>
          </reference>
          <reference field="4" count="7">
            <x v="529"/>
            <x v="575"/>
            <x v="578"/>
            <x v="579"/>
            <x v="580"/>
            <x v="581"/>
            <x v="582"/>
          </reference>
        </references>
      </pivotArea>
    </format>
    <format dxfId="390">
      <pivotArea dataOnly="0" labelOnly="1" fieldPosition="0">
        <references count="5">
          <reference field="0" count="1" selected="0">
            <x v="9"/>
          </reference>
          <reference field="1" count="1" selected="0">
            <x v="1"/>
          </reference>
          <reference field="2" count="1" selected="0">
            <x v="4"/>
          </reference>
          <reference field="3" count="1" selected="0">
            <x v="455"/>
          </reference>
          <reference field="4" count="1">
            <x v="584"/>
          </reference>
        </references>
      </pivotArea>
    </format>
    <format dxfId="389">
      <pivotArea dataOnly="0" labelOnly="1" fieldPosition="0">
        <references count="5">
          <reference field="0" count="1" selected="0">
            <x v="9"/>
          </reference>
          <reference field="1" count="1" selected="0">
            <x v="1"/>
          </reference>
          <reference field="2" count="1" selected="0">
            <x v="4"/>
          </reference>
          <reference field="3" count="1" selected="0">
            <x v="416"/>
          </reference>
          <reference field="4" count="1">
            <x v="531"/>
          </reference>
        </references>
      </pivotArea>
    </format>
    <format dxfId="388">
      <pivotArea dataOnly="0" labelOnly="1" fieldPosition="0">
        <references count="5">
          <reference field="0" count="1" selected="0">
            <x v="9"/>
          </reference>
          <reference field="1" count="1" selected="0">
            <x v="1"/>
          </reference>
          <reference field="2" count="1" selected="0">
            <x v="4"/>
          </reference>
          <reference field="3" count="1" selected="0">
            <x v="456"/>
          </reference>
          <reference field="4" count="1">
            <x v="585"/>
          </reference>
        </references>
      </pivotArea>
    </format>
    <format dxfId="387">
      <pivotArea dataOnly="0" labelOnly="1" fieldPosition="0">
        <references count="5">
          <reference field="0" count="1" selected="0">
            <x v="9"/>
          </reference>
          <reference field="1" count="1" selected="0">
            <x v="1"/>
          </reference>
          <reference field="2" count="1" selected="0">
            <x v="4"/>
          </reference>
          <reference field="3" count="1" selected="0">
            <x v="417"/>
          </reference>
          <reference field="4" count="1">
            <x v="532"/>
          </reference>
        </references>
      </pivotArea>
    </format>
    <format dxfId="386">
      <pivotArea dataOnly="0" labelOnly="1" fieldPosition="0">
        <references count="5">
          <reference field="0" count="1" selected="0">
            <x v="9"/>
          </reference>
          <reference field="1" count="1" selected="0">
            <x v="1"/>
          </reference>
          <reference field="2" count="1" selected="0">
            <x v="4"/>
          </reference>
          <reference field="3" count="1" selected="0">
            <x v="418"/>
          </reference>
          <reference field="4" count="1">
            <x v="533"/>
          </reference>
        </references>
      </pivotArea>
    </format>
    <format dxfId="385">
      <pivotArea dataOnly="0" labelOnly="1" fieldPosition="0">
        <references count="5">
          <reference field="0" count="1" selected="0">
            <x v="9"/>
          </reference>
          <reference field="1" count="1" selected="0">
            <x v="1"/>
          </reference>
          <reference field="2" count="1" selected="0">
            <x v="4"/>
          </reference>
          <reference field="3" count="1" selected="0">
            <x v="419"/>
          </reference>
          <reference field="4" count="1">
            <x v="534"/>
          </reference>
        </references>
      </pivotArea>
    </format>
    <format dxfId="384">
      <pivotArea dataOnly="0" labelOnly="1" fieldPosition="0">
        <references count="5">
          <reference field="0" count="1" selected="0">
            <x v="9"/>
          </reference>
          <reference field="1" count="1" selected="0">
            <x v="1"/>
          </reference>
          <reference field="2" count="1" selected="0">
            <x v="4"/>
          </reference>
          <reference field="3" count="1" selected="0">
            <x v="457"/>
          </reference>
          <reference field="4" count="1">
            <x v="586"/>
          </reference>
        </references>
      </pivotArea>
    </format>
    <format dxfId="383">
      <pivotArea dataOnly="0" labelOnly="1" fieldPosition="0">
        <references count="5">
          <reference field="0" count="1" selected="0">
            <x v="9"/>
          </reference>
          <reference field="1" count="1" selected="0">
            <x v="1"/>
          </reference>
          <reference field="2" count="1" selected="0">
            <x v="4"/>
          </reference>
          <reference field="3" count="1" selected="0">
            <x v="458"/>
          </reference>
          <reference field="4" count="1">
            <x v="587"/>
          </reference>
        </references>
      </pivotArea>
    </format>
    <format dxfId="382">
      <pivotArea dataOnly="0" labelOnly="1" fieldPosition="0">
        <references count="5">
          <reference field="0" count="1" selected="0">
            <x v="9"/>
          </reference>
          <reference field="1" count="1" selected="0">
            <x v="1"/>
          </reference>
          <reference field="2" count="1" selected="0">
            <x v="0"/>
          </reference>
          <reference field="3" count="1" selected="0">
            <x v="420"/>
          </reference>
          <reference field="4" count="1">
            <x v="535"/>
          </reference>
        </references>
      </pivotArea>
    </format>
    <format dxfId="381">
      <pivotArea dataOnly="0" labelOnly="1" fieldPosition="0">
        <references count="5">
          <reference field="0" count="1" selected="0">
            <x v="9"/>
          </reference>
          <reference field="1" count="1" selected="0">
            <x v="1"/>
          </reference>
          <reference field="2" count="1" selected="0">
            <x v="0"/>
          </reference>
          <reference field="3" count="1" selected="0">
            <x v="422"/>
          </reference>
          <reference field="4" count="1">
            <x v="537"/>
          </reference>
        </references>
      </pivotArea>
    </format>
    <format dxfId="380">
      <pivotArea dataOnly="0" labelOnly="1" fieldPosition="0">
        <references count="5">
          <reference field="0" count="1" selected="0">
            <x v="9"/>
          </reference>
          <reference field="1" count="1" selected="0">
            <x v="1"/>
          </reference>
          <reference field="2" count="1" selected="0">
            <x v="0"/>
          </reference>
          <reference field="3" count="1" selected="0">
            <x v="425"/>
          </reference>
          <reference field="4" count="1">
            <x v="540"/>
          </reference>
        </references>
      </pivotArea>
    </format>
    <format dxfId="379">
      <pivotArea dataOnly="0" labelOnly="1" fieldPosition="0">
        <references count="5">
          <reference field="0" count="1" selected="0">
            <x v="9"/>
          </reference>
          <reference field="1" count="1" selected="0">
            <x v="1"/>
          </reference>
          <reference field="2" count="1" selected="0">
            <x v="0"/>
          </reference>
          <reference field="3" count="1" selected="0">
            <x v="460"/>
          </reference>
          <reference field="4" count="1">
            <x v="589"/>
          </reference>
        </references>
      </pivotArea>
    </format>
    <format dxfId="378">
      <pivotArea dataOnly="0" labelOnly="1" fieldPosition="0">
        <references count="5">
          <reference field="0" count="1" selected="0">
            <x v="9"/>
          </reference>
          <reference field="1" count="1" selected="0">
            <x v="1"/>
          </reference>
          <reference field="2" count="1" selected="0">
            <x v="0"/>
          </reference>
          <reference field="3" count="1" selected="0">
            <x v="426"/>
          </reference>
          <reference field="4" count="1">
            <x v="541"/>
          </reference>
        </references>
      </pivotArea>
    </format>
    <format dxfId="377">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2"/>
          </reference>
        </references>
      </pivotArea>
    </format>
    <format dxfId="376">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3"/>
          </reference>
        </references>
      </pivotArea>
    </format>
    <format dxfId="375">
      <pivotArea dataOnly="0" labelOnly="1" fieldPosition="0">
        <references count="5">
          <reference field="0" count="1" selected="0">
            <x v="9"/>
          </reference>
          <reference field="1" count="1" selected="0">
            <x v="1"/>
          </reference>
          <reference field="2" count="1" selected="0">
            <x v="0"/>
          </reference>
          <reference field="3" count="1" selected="0">
            <x v="430"/>
          </reference>
          <reference field="4" count="1">
            <x v="545"/>
          </reference>
        </references>
      </pivotArea>
    </format>
    <format dxfId="374">
      <pivotArea dataOnly="0" labelOnly="1" fieldPosition="0">
        <references count="5">
          <reference field="0" count="1" selected="0">
            <x v="9"/>
          </reference>
          <reference field="1" count="1" selected="0">
            <x v="1"/>
          </reference>
          <reference field="2" count="1" selected="0">
            <x v="0"/>
          </reference>
          <reference field="3" count="1" selected="0">
            <x v="431"/>
          </reference>
          <reference field="4" count="1">
            <x v="546"/>
          </reference>
        </references>
      </pivotArea>
    </format>
    <format dxfId="373">
      <pivotArea dataOnly="0" labelOnly="1" fieldPosition="0">
        <references count="5">
          <reference field="0" count="1" selected="0">
            <x v="9"/>
          </reference>
          <reference field="1" count="1" selected="0">
            <x v="1"/>
          </reference>
          <reference field="2" count="1" selected="0">
            <x v="0"/>
          </reference>
          <reference field="3" count="1" selected="0">
            <x v="434"/>
          </reference>
          <reference field="4" count="1">
            <x v="549"/>
          </reference>
        </references>
      </pivotArea>
    </format>
    <format dxfId="372">
      <pivotArea dataOnly="0" labelOnly="1" fieldPosition="0">
        <references count="5">
          <reference field="0" count="1" selected="0">
            <x v="9"/>
          </reference>
          <reference field="1" count="1" selected="0">
            <x v="1"/>
          </reference>
          <reference field="2" count="1" selected="0">
            <x v="0"/>
          </reference>
          <reference field="3" count="1" selected="0">
            <x v="435"/>
          </reference>
          <reference field="4" count="1">
            <x v="550"/>
          </reference>
        </references>
      </pivotArea>
    </format>
    <format dxfId="371">
      <pivotArea dataOnly="0" labelOnly="1" fieldPosition="0">
        <references count="5">
          <reference field="0" count="1" selected="0">
            <x v="9"/>
          </reference>
          <reference field="1" count="1" selected="0">
            <x v="1"/>
          </reference>
          <reference field="2" count="1" selected="0">
            <x v="0"/>
          </reference>
          <reference field="3" count="1" selected="0">
            <x v="436"/>
          </reference>
          <reference field="4" count="1">
            <x v="551"/>
          </reference>
        </references>
      </pivotArea>
    </format>
    <format dxfId="370">
      <pivotArea dataOnly="0" labelOnly="1" fieldPosition="0">
        <references count="5">
          <reference field="0" count="1" selected="0">
            <x v="9"/>
          </reference>
          <reference field="1" count="1" selected="0">
            <x v="1"/>
          </reference>
          <reference field="2" count="1" selected="0">
            <x v="0"/>
          </reference>
          <reference field="3" count="1" selected="0">
            <x v="461"/>
          </reference>
          <reference field="4" count="1">
            <x v="590"/>
          </reference>
        </references>
      </pivotArea>
    </format>
    <format dxfId="369">
      <pivotArea dataOnly="0" labelOnly="1" fieldPosition="0">
        <references count="5">
          <reference field="0" count="1" selected="0">
            <x v="9"/>
          </reference>
          <reference field="1" count="1" selected="0">
            <x v="1"/>
          </reference>
          <reference field="2" count="1" selected="0">
            <x v="0"/>
          </reference>
          <reference field="3" count="1" selected="0">
            <x v="437"/>
          </reference>
          <reference field="4" count="1">
            <x v="552"/>
          </reference>
        </references>
      </pivotArea>
    </format>
    <format dxfId="368">
      <pivotArea dataOnly="0" labelOnly="1" fieldPosition="0">
        <references count="5">
          <reference field="0" count="1" selected="0">
            <x v="9"/>
          </reference>
          <reference field="1" count="1" selected="0">
            <x v="1"/>
          </reference>
          <reference field="2" count="1" selected="0">
            <x v="1"/>
          </reference>
          <reference field="3" count="1" selected="0">
            <x v="438"/>
          </reference>
          <reference field="4" count="1">
            <x v="553"/>
          </reference>
        </references>
      </pivotArea>
    </format>
    <format dxfId="367">
      <pivotArea dataOnly="0" labelOnly="1" fieldPosition="0">
        <references count="5">
          <reference field="0" count="1" selected="0">
            <x v="9"/>
          </reference>
          <reference field="1" count="1" selected="0">
            <x v="1"/>
          </reference>
          <reference field="2" count="1" selected="0">
            <x v="1"/>
          </reference>
          <reference field="3" count="1" selected="0">
            <x v="439"/>
          </reference>
          <reference field="4" count="1">
            <x v="554"/>
          </reference>
        </references>
      </pivotArea>
    </format>
    <format dxfId="366">
      <pivotArea dataOnly="0" labelOnly="1" fieldPosition="0">
        <references count="5">
          <reference field="0" count="1" selected="0">
            <x v="9"/>
          </reference>
          <reference field="1" count="1" selected="0">
            <x v="1"/>
          </reference>
          <reference field="2" count="1" selected="0">
            <x v="1"/>
          </reference>
          <reference field="3" count="1" selected="0">
            <x v="440"/>
          </reference>
          <reference field="4" count="1">
            <x v="555"/>
          </reference>
        </references>
      </pivotArea>
    </format>
    <format dxfId="365">
      <pivotArea dataOnly="0" labelOnly="1" fieldPosition="0">
        <references count="5">
          <reference field="0" count="1" selected="0">
            <x v="9"/>
          </reference>
          <reference field="1" count="1" selected="0">
            <x v="1"/>
          </reference>
          <reference field="2" count="1" selected="0">
            <x v="1"/>
          </reference>
          <reference field="3" count="1" selected="0">
            <x v="462"/>
          </reference>
          <reference field="4" count="1">
            <x v="591"/>
          </reference>
        </references>
      </pivotArea>
    </format>
    <format dxfId="364">
      <pivotArea dataOnly="0" labelOnly="1" fieldPosition="0">
        <references count="5">
          <reference field="0" count="1" selected="0">
            <x v="9"/>
          </reference>
          <reference field="1" count="1" selected="0">
            <x v="1"/>
          </reference>
          <reference field="2" count="1" selected="0">
            <x v="1"/>
          </reference>
          <reference field="3" count="1" selected="0">
            <x v="463"/>
          </reference>
          <reference field="4" count="1">
            <x v="592"/>
          </reference>
        </references>
      </pivotArea>
    </format>
    <format dxfId="363">
      <pivotArea dataOnly="0" labelOnly="1" fieldPosition="0">
        <references count="5">
          <reference field="0" count="1" selected="0">
            <x v="9"/>
          </reference>
          <reference field="1" count="1" selected="0">
            <x v="1"/>
          </reference>
          <reference field="2" count="1" selected="0">
            <x v="1"/>
          </reference>
          <reference field="3" count="1" selected="0">
            <x v="464"/>
          </reference>
          <reference field="4" count="1">
            <x v="593"/>
          </reference>
        </references>
      </pivotArea>
    </format>
    <format dxfId="362">
      <pivotArea dataOnly="0" labelOnly="1" fieldPosition="0">
        <references count="5">
          <reference field="0" count="1" selected="0">
            <x v="9"/>
          </reference>
          <reference field="1" count="1" selected="0">
            <x v="1"/>
          </reference>
          <reference field="2" count="1" selected="0">
            <x v="1"/>
          </reference>
          <reference field="3" count="1" selected="0">
            <x v="465"/>
          </reference>
          <reference field="4" count="1">
            <x v="594"/>
          </reference>
        </references>
      </pivotArea>
    </format>
    <format dxfId="361">
      <pivotArea dataOnly="0" labelOnly="1" fieldPosition="0">
        <references count="5">
          <reference field="0" count="1" selected="0">
            <x v="9"/>
          </reference>
          <reference field="1" count="1" selected="0">
            <x v="1"/>
          </reference>
          <reference field="2" count="1" selected="0">
            <x v="1"/>
          </reference>
          <reference field="3" count="1" selected="0">
            <x v="466"/>
          </reference>
          <reference field="4" count="1">
            <x v="595"/>
          </reference>
        </references>
      </pivotArea>
    </format>
    <format dxfId="360">
      <pivotArea dataOnly="0" labelOnly="1" fieldPosition="0">
        <references count="5">
          <reference field="0" count="1" selected="0">
            <x v="9"/>
          </reference>
          <reference field="1" count="1" selected="0">
            <x v="1"/>
          </reference>
          <reference field="2" count="1" selected="0">
            <x v="1"/>
          </reference>
          <reference field="3" count="1" selected="0">
            <x v="445"/>
          </reference>
          <reference field="4" count="1">
            <x v="560"/>
          </reference>
        </references>
      </pivotArea>
    </format>
    <format dxfId="359">
      <pivotArea dataOnly="0" labelOnly="1" fieldPosition="0">
        <references count="5">
          <reference field="0" count="1" selected="0">
            <x v="9"/>
          </reference>
          <reference field="1" count="1" selected="0">
            <x v="1"/>
          </reference>
          <reference field="2" count="1" selected="0">
            <x v="1"/>
          </reference>
          <reference field="3" count="1" selected="0">
            <x v="467"/>
          </reference>
          <reference field="4" count="1">
            <x v="596"/>
          </reference>
        </references>
      </pivotArea>
    </format>
    <format dxfId="358">
      <pivotArea dataOnly="0" labelOnly="1" fieldPosition="0">
        <references count="5">
          <reference field="0" count="1" selected="0">
            <x v="9"/>
          </reference>
          <reference field="1" count="1" selected="0">
            <x v="1"/>
          </reference>
          <reference field="2" count="1" selected="0">
            <x v="1"/>
          </reference>
          <reference field="3" count="1" selected="0">
            <x v="468"/>
          </reference>
          <reference field="4" count="1">
            <x v="597"/>
          </reference>
        </references>
      </pivotArea>
    </format>
    <format dxfId="357">
      <pivotArea dataOnly="0" labelOnly="1" fieldPosition="0">
        <references count="5">
          <reference field="0" count="1" selected="0">
            <x v="9"/>
          </reference>
          <reference field="1" count="1" selected="0">
            <x v="1"/>
          </reference>
          <reference field="2" count="1" selected="0">
            <x v="1"/>
          </reference>
          <reference field="3" count="1" selected="0">
            <x v="472"/>
          </reference>
          <reference field="4" count="1">
            <x v="601"/>
          </reference>
        </references>
      </pivotArea>
    </format>
    <format dxfId="356">
      <pivotArea dataOnly="0" labelOnly="1" fieldPosition="0">
        <references count="5">
          <reference field="0" count="1" selected="0">
            <x v="9"/>
          </reference>
          <reference field="1" count="1" selected="0">
            <x v="1"/>
          </reference>
          <reference field="2" count="1" selected="0">
            <x v="1"/>
          </reference>
          <reference field="3" count="1" selected="0">
            <x v="451"/>
          </reference>
          <reference field="4" count="1">
            <x v="566"/>
          </reference>
        </references>
      </pivotArea>
    </format>
    <format dxfId="355">
      <pivotArea dataOnly="0" labelOnly="1" fieldPosition="0">
        <references count="5">
          <reference field="0" count="1" selected="0">
            <x v="10"/>
          </reference>
          <reference field="1" count="1" selected="0">
            <x v="3"/>
          </reference>
          <reference field="2" count="1" selected="0">
            <x v="7"/>
          </reference>
          <reference field="3" count="1" selected="0">
            <x v="724"/>
          </reference>
          <reference field="4" count="6">
            <x v="2549"/>
            <x v="2550"/>
            <x v="2551"/>
            <x v="2552"/>
            <x v="2553"/>
            <x v="2554"/>
          </reference>
        </references>
      </pivotArea>
    </format>
    <format dxfId="354">
      <pivotArea dataOnly="0" labelOnly="1" fieldPosition="0">
        <references count="5">
          <reference field="0" count="1" selected="0">
            <x v="10"/>
          </reference>
          <reference field="1" count="1" selected="0">
            <x v="3"/>
          </reference>
          <reference field="2" count="1" selected="0">
            <x v="8"/>
          </reference>
          <reference field="3" count="1" selected="0">
            <x v="41"/>
          </reference>
          <reference field="4" count="5">
            <x v="2549"/>
            <x v="2550"/>
            <x v="2551"/>
            <x v="2552"/>
            <x v="2553"/>
          </reference>
        </references>
      </pivotArea>
    </format>
    <format dxfId="353">
      <pivotArea dataOnly="0" labelOnly="1" fieldPosition="0">
        <references count="5">
          <reference field="0" count="1" selected="0">
            <x v="10"/>
          </reference>
          <reference field="1" count="1" selected="0">
            <x v="0"/>
          </reference>
          <reference field="2" count="1" selected="0">
            <x v="0"/>
          </reference>
          <reference field="3" count="1" selected="0">
            <x v="475"/>
          </reference>
          <reference field="4" count="1">
            <x v="604"/>
          </reference>
        </references>
      </pivotArea>
    </format>
    <format dxfId="352">
      <pivotArea dataOnly="0" labelOnly="1" fieldPosition="0">
        <references count="5">
          <reference field="0" count="1" selected="0">
            <x v="10"/>
          </reference>
          <reference field="1" count="1" selected="0">
            <x v="0"/>
          </reference>
          <reference field="2" count="1" selected="0">
            <x v="0"/>
          </reference>
          <reference field="3" count="1" selected="0">
            <x v="476"/>
          </reference>
          <reference field="4" count="1">
            <x v="605"/>
          </reference>
        </references>
      </pivotArea>
    </format>
    <format dxfId="351">
      <pivotArea dataOnly="0" labelOnly="1" fieldPosition="0">
        <references count="5">
          <reference field="0" count="1" selected="0">
            <x v="10"/>
          </reference>
          <reference field="1" count="1" selected="0">
            <x v="0"/>
          </reference>
          <reference field="2" count="1" selected="0">
            <x v="0"/>
          </reference>
          <reference field="3" count="1" selected="0">
            <x v="477"/>
          </reference>
          <reference field="4" count="1">
            <x v="606"/>
          </reference>
        </references>
      </pivotArea>
    </format>
    <format dxfId="350">
      <pivotArea dataOnly="0" labelOnly="1" fieldPosition="0">
        <references count="5">
          <reference field="0" count="1" selected="0">
            <x v="10"/>
          </reference>
          <reference field="1" count="1" selected="0">
            <x v="0"/>
          </reference>
          <reference field="2" count="1" selected="0">
            <x v="0"/>
          </reference>
          <reference field="3" count="1" selected="0">
            <x v="478"/>
          </reference>
          <reference field="4" count="1">
            <x v="607"/>
          </reference>
        </references>
      </pivotArea>
    </format>
    <format dxfId="349">
      <pivotArea dataOnly="0" labelOnly="1" fieldPosition="0">
        <references count="5">
          <reference field="0" count="1" selected="0">
            <x v="10"/>
          </reference>
          <reference field="1" count="1" selected="0">
            <x v="5"/>
          </reference>
          <reference field="2" count="1" selected="0">
            <x v="7"/>
          </reference>
          <reference field="3" count="1" selected="0">
            <x v="724"/>
          </reference>
          <reference field="4" count="10">
            <x v="2549"/>
            <x v="2550"/>
            <x v="2551"/>
            <x v="2553"/>
            <x v="2554"/>
            <x v="2555"/>
            <x v="2556"/>
            <x v="2557"/>
            <x v="2558"/>
            <x v="2559"/>
          </reference>
        </references>
      </pivotArea>
    </format>
    <format dxfId="348">
      <pivotArea dataOnly="0" labelOnly="1" fieldPosition="0">
        <references count="5">
          <reference field="0" count="1" selected="0">
            <x v="10"/>
          </reference>
          <reference field="1" count="1" selected="0">
            <x v="5"/>
          </reference>
          <reference field="2" count="1" selected="0">
            <x v="8"/>
          </reference>
          <reference field="3" count="1" selected="0">
            <x v="41"/>
          </reference>
          <reference field="4" count="8">
            <x v="2549"/>
            <x v="2550"/>
            <x v="2551"/>
            <x v="2553"/>
            <x v="2554"/>
            <x v="2555"/>
            <x v="2557"/>
            <x v="2559"/>
          </reference>
        </references>
      </pivotArea>
    </format>
    <format dxfId="347">
      <pivotArea dataOnly="0" labelOnly="1" fieldPosition="0">
        <references count="5">
          <reference field="0" count="1" selected="0">
            <x v="10"/>
          </reference>
          <reference field="1" count="1" selected="0">
            <x v="1"/>
          </reference>
          <reference field="2" count="1" selected="0">
            <x v="3"/>
          </reference>
          <reference field="3" count="1" selected="0">
            <x v="41"/>
          </reference>
          <reference field="4" count="3">
            <x v="610"/>
            <x v="611"/>
            <x v="612"/>
          </reference>
        </references>
      </pivotArea>
    </format>
    <format dxfId="346">
      <pivotArea dataOnly="0" labelOnly="1" fieldPosition="0">
        <references count="5">
          <reference field="0" count="1" selected="0">
            <x v="10"/>
          </reference>
          <reference field="1" count="1" selected="0">
            <x v="1"/>
          </reference>
          <reference field="2" count="1" selected="0">
            <x v="0"/>
          </reference>
          <reference field="3" count="1" selected="0">
            <x v="474"/>
          </reference>
          <reference field="4" count="1">
            <x v="603"/>
          </reference>
        </references>
      </pivotArea>
    </format>
    <format dxfId="345">
      <pivotArea dataOnly="0" labelOnly="1" fieldPosition="0">
        <references count="5">
          <reference field="0" count="1" selected="0">
            <x v="10"/>
          </reference>
          <reference field="1" count="1" selected="0">
            <x v="1"/>
          </reference>
          <reference field="2" count="1" selected="0">
            <x v="0"/>
          </reference>
          <reference field="3" count="1" selected="0">
            <x v="475"/>
          </reference>
          <reference field="4" count="1">
            <x v="604"/>
          </reference>
        </references>
      </pivotArea>
    </format>
    <format dxfId="344">
      <pivotArea dataOnly="0" labelOnly="1" fieldPosition="0">
        <references count="5">
          <reference field="0" count="1" selected="0">
            <x v="10"/>
          </reference>
          <reference field="1" count="1" selected="0">
            <x v="1"/>
          </reference>
          <reference field="2" count="1" selected="0">
            <x v="0"/>
          </reference>
          <reference field="3" count="1" selected="0">
            <x v="476"/>
          </reference>
          <reference field="4" count="1">
            <x v="605"/>
          </reference>
        </references>
      </pivotArea>
    </format>
    <format dxfId="343">
      <pivotArea dataOnly="0" labelOnly="1" fieldPosition="0">
        <references count="5">
          <reference field="0" count="1" selected="0">
            <x v="10"/>
          </reference>
          <reference field="1" count="1" selected="0">
            <x v="1"/>
          </reference>
          <reference field="2" count="1" selected="0">
            <x v="0"/>
          </reference>
          <reference field="3" count="1" selected="0">
            <x v="477"/>
          </reference>
          <reference field="4" count="1">
            <x v="606"/>
          </reference>
        </references>
      </pivotArea>
    </format>
    <format dxfId="342">
      <pivotArea dataOnly="0" labelOnly="1" fieldPosition="0">
        <references count="5">
          <reference field="0" count="1" selected="0">
            <x v="10"/>
          </reference>
          <reference field="1" count="1" selected="0">
            <x v="1"/>
          </reference>
          <reference field="2" count="1" selected="0">
            <x v="0"/>
          </reference>
          <reference field="3" count="1" selected="0">
            <x v="478"/>
          </reference>
          <reference field="4" count="1">
            <x v="607"/>
          </reference>
        </references>
      </pivotArea>
    </format>
    <format dxfId="341">
      <pivotArea dataOnly="0" labelOnly="1" fieldPosition="0">
        <references count="5">
          <reference field="0" count="1" selected="0">
            <x v="10"/>
          </reference>
          <reference field="1" count="1" selected="0">
            <x v="1"/>
          </reference>
          <reference field="2" count="1" selected="0">
            <x v="0"/>
          </reference>
          <reference field="3" count="1" selected="0">
            <x v="480"/>
          </reference>
          <reference field="4" count="1">
            <x v="613"/>
          </reference>
        </references>
      </pivotArea>
    </format>
    <format dxfId="340">
      <pivotArea dataOnly="0" labelOnly="1" fieldPosition="0">
        <references count="5">
          <reference field="0" count="1" selected="0">
            <x v="10"/>
          </reference>
          <reference field="1" count="1" selected="0">
            <x v="1"/>
          </reference>
          <reference field="2" count="1" selected="0">
            <x v="0"/>
          </reference>
          <reference field="3" count="1" selected="0">
            <x v="481"/>
          </reference>
          <reference field="4" count="1">
            <x v="614"/>
          </reference>
        </references>
      </pivotArea>
    </format>
    <format dxfId="339">
      <pivotArea dataOnly="0" labelOnly="1" fieldPosition="0">
        <references count="5">
          <reference field="0" count="1" selected="0">
            <x v="10"/>
          </reference>
          <reference field="1" count="1" selected="0">
            <x v="1"/>
          </reference>
          <reference field="2" count="1" selected="0">
            <x v="0"/>
          </reference>
          <reference field="3" count="1" selected="0">
            <x v="479"/>
          </reference>
          <reference field="4" count="1">
            <x v="608"/>
          </reference>
        </references>
      </pivotArea>
    </format>
    <format dxfId="338">
      <pivotArea dataOnly="0" labelOnly="1" fieldPosition="0">
        <references count="5">
          <reference field="0" count="1" selected="0">
            <x v="11"/>
          </reference>
          <reference field="1" count="1" selected="0">
            <x v="3"/>
          </reference>
          <reference field="2" count="1" selected="0">
            <x v="7"/>
          </reference>
          <reference field="3" count="1" selected="0">
            <x v="724"/>
          </reference>
          <reference field="4" count="42">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x v="2600"/>
            <x v="2601"/>
          </reference>
        </references>
      </pivotArea>
    </format>
    <format dxfId="337">
      <pivotArea dataOnly="0" labelOnly="1" fieldPosition="0">
        <references count="5">
          <reference field="0" count="1" selected="0">
            <x v="11"/>
          </reference>
          <reference field="1" count="1" selected="0">
            <x v="3"/>
          </reference>
          <reference field="2" count="1" selected="0">
            <x v="8"/>
          </reference>
          <reference field="3" count="1" selected="0">
            <x v="41"/>
          </reference>
          <reference field="4" count="25">
            <x v="2560"/>
            <x v="2561"/>
            <x v="2562"/>
            <x v="2564"/>
            <x v="2567"/>
            <x v="2569"/>
            <x v="2571"/>
            <x v="2573"/>
            <x v="2575"/>
            <x v="2579"/>
            <x v="2581"/>
            <x v="2585"/>
            <x v="2586"/>
            <x v="2588"/>
            <x v="2591"/>
            <x v="2593"/>
            <x v="2594"/>
            <x v="2597"/>
            <x v="2598"/>
            <x v="2599"/>
            <x v="2600"/>
            <x v="2601"/>
            <x v="2602"/>
            <x v="2603"/>
            <x v="2604"/>
          </reference>
        </references>
      </pivotArea>
    </format>
    <format dxfId="336">
      <pivotArea dataOnly="0" labelOnly="1" fieldPosition="0">
        <references count="5">
          <reference field="0" count="1" selected="0">
            <x v="11"/>
          </reference>
          <reference field="1" count="1" selected="0">
            <x v="0"/>
          </reference>
          <reference field="2" count="1" selected="0">
            <x v="3"/>
          </reference>
          <reference field="3" count="1" selected="0">
            <x v="41"/>
          </reference>
          <reference field="4" count="3">
            <x v="618"/>
            <x v="619"/>
            <x v="620"/>
          </reference>
        </references>
      </pivotArea>
    </format>
    <format dxfId="335">
      <pivotArea dataOnly="0" labelOnly="1" fieldPosition="0">
        <references count="5">
          <reference field="0" count="1" selected="0">
            <x v="11"/>
          </reference>
          <reference field="1" count="1" selected="0">
            <x v="0"/>
          </reference>
          <reference field="2" count="1" selected="0">
            <x v="0"/>
          </reference>
          <reference field="3" count="1" selected="0">
            <x v="482"/>
          </reference>
          <reference field="4" count="1">
            <x v="623"/>
          </reference>
        </references>
      </pivotArea>
    </format>
    <format dxfId="334">
      <pivotArea dataOnly="0" labelOnly="1" fieldPosition="0">
        <references count="5">
          <reference field="0" count="1" selected="0">
            <x v="11"/>
          </reference>
          <reference field="1" count="1" selected="0">
            <x v="0"/>
          </reference>
          <reference field="2" count="1" selected="0">
            <x v="1"/>
          </reference>
          <reference field="3" count="1" selected="0">
            <x v="483"/>
          </reference>
          <reference field="4" count="1">
            <x v="624"/>
          </reference>
        </references>
      </pivotArea>
    </format>
    <format dxfId="333">
      <pivotArea dataOnly="0" labelOnly="1" fieldPosition="0">
        <references count="5">
          <reference field="0" count="1" selected="0">
            <x v="11"/>
          </reference>
          <reference field="1" count="1" selected="0">
            <x v="0"/>
          </reference>
          <reference field="2" count="1" selected="0">
            <x v="1"/>
          </reference>
          <reference field="3" count="1" selected="0">
            <x v="484"/>
          </reference>
          <reference field="4" count="1">
            <x v="625"/>
          </reference>
        </references>
      </pivotArea>
    </format>
    <format dxfId="332">
      <pivotArea dataOnly="0" labelOnly="1" fieldPosition="0">
        <references count="5">
          <reference field="0" count="1" selected="0">
            <x v="11"/>
          </reference>
          <reference field="1" count="1" selected="0">
            <x v="0"/>
          </reference>
          <reference field="2" count="1" selected="0">
            <x v="1"/>
          </reference>
          <reference field="3" count="1" selected="0">
            <x v="485"/>
          </reference>
          <reference field="4" count="1">
            <x v="626"/>
          </reference>
        </references>
      </pivotArea>
    </format>
    <format dxfId="331">
      <pivotArea dataOnly="0" labelOnly="1" fieldPosition="0">
        <references count="5">
          <reference field="0" count="1" selected="0">
            <x v="11"/>
          </reference>
          <reference field="1" count="1" selected="0">
            <x v="0"/>
          </reference>
          <reference field="2" count="1" selected="0">
            <x v="1"/>
          </reference>
          <reference field="3" count="1" selected="0">
            <x v="486"/>
          </reference>
          <reference field="4" count="1">
            <x v="627"/>
          </reference>
        </references>
      </pivotArea>
    </format>
    <format dxfId="330">
      <pivotArea dataOnly="0" labelOnly="1" fieldPosition="0">
        <references count="5">
          <reference field="0" count="1" selected="0">
            <x v="11"/>
          </reference>
          <reference field="1" count="1" selected="0">
            <x v="0"/>
          </reference>
          <reference field="2" count="1" selected="0">
            <x v="1"/>
          </reference>
          <reference field="3" count="1" selected="0">
            <x v="487"/>
          </reference>
          <reference field="4" count="1">
            <x v="628"/>
          </reference>
        </references>
      </pivotArea>
    </format>
    <format dxfId="329">
      <pivotArea dataOnly="0" labelOnly="1" fieldPosition="0">
        <references count="5">
          <reference field="0" count="1" selected="0">
            <x v="11"/>
          </reference>
          <reference field="1" count="1" selected="0">
            <x v="0"/>
          </reference>
          <reference field="2" count="1" selected="0">
            <x v="1"/>
          </reference>
          <reference field="3" count="1" selected="0">
            <x v="488"/>
          </reference>
          <reference field="4" count="1">
            <x v="629"/>
          </reference>
        </references>
      </pivotArea>
    </format>
    <format dxfId="328">
      <pivotArea dataOnly="0" labelOnly="1" fieldPosition="0">
        <references count="5">
          <reference field="0" count="1" selected="0">
            <x v="11"/>
          </reference>
          <reference field="1" count="1" selected="0">
            <x v="5"/>
          </reference>
          <reference field="2" count="1" selected="0">
            <x v="7"/>
          </reference>
          <reference field="3" count="1" selected="0">
            <x v="724"/>
          </reference>
          <reference field="4" count="37">
            <x v="2561"/>
            <x v="2564"/>
            <x v="2565"/>
            <x v="2568"/>
            <x v="2569"/>
            <x v="2572"/>
            <x v="2573"/>
            <x v="2574"/>
            <x v="2578"/>
            <x v="2580"/>
            <x v="2585"/>
            <x v="2586"/>
            <x v="2587"/>
            <x v="2588"/>
            <x v="2589"/>
            <x v="2590"/>
            <x v="2591"/>
            <x v="2594"/>
            <x v="2595"/>
            <x v="2596"/>
            <x v="2597"/>
            <x v="2598"/>
            <x v="2599"/>
            <x v="2600"/>
            <x v="2601"/>
            <x v="2605"/>
            <x v="2606"/>
            <x v="2607"/>
            <x v="2608"/>
            <x v="2609"/>
            <x v="2610"/>
            <x v="2611"/>
            <x v="2612"/>
            <x v="2613"/>
            <x v="2614"/>
            <x v="2615"/>
            <x v="2616"/>
          </reference>
        </references>
      </pivotArea>
    </format>
    <format dxfId="327">
      <pivotArea dataOnly="0" labelOnly="1" fieldPosition="0">
        <references count="5">
          <reference field="0" count="1" selected="0">
            <x v="11"/>
          </reference>
          <reference field="1" count="1" selected="0">
            <x v="5"/>
          </reference>
          <reference field="2" count="1" selected="0">
            <x v="8"/>
          </reference>
          <reference field="3" count="1" selected="0">
            <x v="41"/>
          </reference>
          <reference field="4" count="19">
            <x v="2561"/>
            <x v="2564"/>
            <x v="2573"/>
            <x v="2586"/>
            <x v="2588"/>
            <x v="2591"/>
            <x v="2594"/>
            <x v="2597"/>
            <x v="2598"/>
            <x v="2599"/>
            <x v="2600"/>
            <x v="2601"/>
            <x v="2603"/>
            <x v="2605"/>
            <x v="2608"/>
            <x v="2610"/>
            <x v="2611"/>
            <x v="2613"/>
            <x v="2615"/>
          </reference>
        </references>
      </pivotArea>
    </format>
    <format dxfId="326">
      <pivotArea dataOnly="0" labelOnly="1" fieldPosition="0">
        <references count="5">
          <reference field="0" count="1" selected="0">
            <x v="11"/>
          </reference>
          <reference field="1" count="1" selected="0">
            <x v="1"/>
          </reference>
          <reference field="2" count="1" selected="0">
            <x v="3"/>
          </reference>
          <reference field="3" count="1" selected="0">
            <x v="41"/>
          </reference>
          <reference field="4" count="11">
            <x v="616"/>
            <x v="617"/>
            <x v="618"/>
            <x v="619"/>
            <x v="620"/>
            <x v="630"/>
            <x v="632"/>
            <x v="633"/>
            <x v="634"/>
            <x v="635"/>
            <x v="636"/>
          </reference>
        </references>
      </pivotArea>
    </format>
    <format dxfId="325">
      <pivotArea dataOnly="0" labelOnly="1" fieldPosition="0">
        <references count="5">
          <reference field="0" count="1" selected="0">
            <x v="11"/>
          </reference>
          <reference field="1" count="1" selected="0">
            <x v="1"/>
          </reference>
          <reference field="2" count="1" selected="0">
            <x v="0"/>
          </reference>
          <reference field="3" count="1" selected="0">
            <x v="482"/>
          </reference>
          <reference field="4" count="1">
            <x v="623"/>
          </reference>
        </references>
      </pivotArea>
    </format>
    <format dxfId="324">
      <pivotArea dataOnly="0" labelOnly="1" fieldPosition="0">
        <references count="5">
          <reference field="0" count="1" selected="0">
            <x v="11"/>
          </reference>
          <reference field="1" count="1" selected="0">
            <x v="1"/>
          </reference>
          <reference field="2" count="1" selected="0">
            <x v="1"/>
          </reference>
          <reference field="3" count="1" selected="0">
            <x v="483"/>
          </reference>
          <reference field="4" count="1">
            <x v="624"/>
          </reference>
        </references>
      </pivotArea>
    </format>
    <format dxfId="323">
      <pivotArea dataOnly="0" labelOnly="1" fieldPosition="0">
        <references count="5">
          <reference field="0" count="1" selected="0">
            <x v="11"/>
          </reference>
          <reference field="1" count="1" selected="0">
            <x v="1"/>
          </reference>
          <reference field="2" count="1" selected="0">
            <x v="1"/>
          </reference>
          <reference field="3" count="1" selected="0">
            <x v="484"/>
          </reference>
          <reference field="4" count="1">
            <x v="625"/>
          </reference>
        </references>
      </pivotArea>
    </format>
    <format dxfId="322">
      <pivotArea dataOnly="0" labelOnly="1" fieldPosition="0">
        <references count="5">
          <reference field="0" count="1" selected="0">
            <x v="12"/>
          </reference>
          <reference field="1" count="1" selected="0">
            <x v="3"/>
          </reference>
          <reference field="2" count="1" selected="0">
            <x v="7"/>
          </reference>
          <reference field="3" count="1" selected="0">
            <x v="724"/>
          </reference>
          <reference field="4" count="9">
            <x v="2617"/>
            <x v="2618"/>
            <x v="2619"/>
            <x v="2620"/>
            <x v="2621"/>
            <x v="2622"/>
            <x v="2623"/>
            <x v="2624"/>
            <x v="2625"/>
          </reference>
        </references>
      </pivotArea>
    </format>
    <format dxfId="321">
      <pivotArea dataOnly="0" labelOnly="1" fieldPosition="0">
        <references count="5">
          <reference field="0" count="1" selected="0">
            <x v="12"/>
          </reference>
          <reference field="1" count="1" selected="0">
            <x v="3"/>
          </reference>
          <reference field="2" count="1" selected="0">
            <x v="8"/>
          </reference>
          <reference field="3" count="1" selected="0">
            <x v="41"/>
          </reference>
          <reference field="4" count="6">
            <x v="2619"/>
            <x v="2620"/>
            <x v="2621"/>
            <x v="2624"/>
            <x v="2626"/>
            <x v="2627"/>
          </reference>
        </references>
      </pivotArea>
    </format>
    <format dxfId="320">
      <pivotArea dataOnly="0" labelOnly="1" fieldPosition="0">
        <references count="5">
          <reference field="0" count="1" selected="0">
            <x v="12"/>
          </reference>
          <reference field="1" count="1" selected="0">
            <x v="0"/>
          </reference>
          <reference field="2" count="1" selected="0">
            <x v="0"/>
          </reference>
          <reference field="3" count="1" selected="0">
            <x v="492"/>
          </reference>
          <reference field="4" count="1">
            <x v="641"/>
          </reference>
        </references>
      </pivotArea>
    </format>
    <format dxfId="319">
      <pivotArea dataOnly="0" labelOnly="1" fieldPosition="0">
        <references count="5">
          <reference field="0" count="1" selected="0">
            <x v="12"/>
          </reference>
          <reference field="1" count="1" selected="0">
            <x v="0"/>
          </reference>
          <reference field="2" count="1" selected="0">
            <x v="0"/>
          </reference>
          <reference field="3" count="1" selected="0">
            <x v="493"/>
          </reference>
          <reference field="4" count="1">
            <x v="642"/>
          </reference>
        </references>
      </pivotArea>
    </format>
    <format dxfId="318">
      <pivotArea dataOnly="0" labelOnly="1" fieldPosition="0">
        <references count="5">
          <reference field="0" count="1" selected="0">
            <x v="12"/>
          </reference>
          <reference field="1" count="1" selected="0">
            <x v="0"/>
          </reference>
          <reference field="2" count="1" selected="0">
            <x v="0"/>
          </reference>
          <reference field="3" count="1" selected="0">
            <x v="494"/>
          </reference>
          <reference field="4" count="1">
            <x v="643"/>
          </reference>
        </references>
      </pivotArea>
    </format>
    <format dxfId="317">
      <pivotArea dataOnly="0" labelOnly="1" fieldPosition="0">
        <references count="5">
          <reference field="0" count="1" selected="0">
            <x v="12"/>
          </reference>
          <reference field="1" count="1" selected="0">
            <x v="0"/>
          </reference>
          <reference field="2" count="1" selected="0">
            <x v="0"/>
          </reference>
          <reference field="3" count="1" selected="0">
            <x v="495"/>
          </reference>
          <reference field="4" count="1">
            <x v="644"/>
          </reference>
        </references>
      </pivotArea>
    </format>
    <format dxfId="316">
      <pivotArea dataOnly="0" labelOnly="1" fieldPosition="0">
        <references count="5">
          <reference field="0" count="1" selected="0">
            <x v="12"/>
          </reference>
          <reference field="1" count="1" selected="0">
            <x v="0"/>
          </reference>
          <reference field="2" count="1" selected="0">
            <x v="0"/>
          </reference>
          <reference field="3" count="1" selected="0">
            <x v="496"/>
          </reference>
          <reference field="4" count="1">
            <x v="645"/>
          </reference>
        </references>
      </pivotArea>
    </format>
    <format dxfId="315">
      <pivotArea dataOnly="0" labelOnly="1" fieldPosition="0">
        <references count="5">
          <reference field="0" count="1" selected="0">
            <x v="12"/>
          </reference>
          <reference field="1" count="1" selected="0">
            <x v="5"/>
          </reference>
          <reference field="2" count="1" selected="0">
            <x v="7"/>
          </reference>
          <reference field="3" count="1" selected="0">
            <x v="724"/>
          </reference>
          <reference field="4" count="17">
            <x v="2617"/>
            <x v="2618"/>
            <x v="2619"/>
            <x v="2620"/>
            <x v="2621"/>
            <x v="2622"/>
            <x v="2623"/>
            <x v="2624"/>
            <x v="2625"/>
            <x v="2626"/>
            <x v="2628"/>
            <x v="2629"/>
            <x v="2630"/>
            <x v="2631"/>
            <x v="2632"/>
            <x v="2633"/>
            <x v="2634"/>
          </reference>
        </references>
      </pivotArea>
    </format>
    <format dxfId="314">
      <pivotArea dataOnly="0" labelOnly="1" fieldPosition="0">
        <references count="5">
          <reference field="0" count="1" selected="0">
            <x v="12"/>
          </reference>
          <reference field="1" count="1" selected="0">
            <x v="5"/>
          </reference>
          <reference field="2" count="1" selected="0">
            <x v="8"/>
          </reference>
          <reference field="3" count="1" selected="0">
            <x v="41"/>
          </reference>
          <reference field="4" count="14">
            <x v="2617"/>
            <x v="2618"/>
            <x v="2619"/>
            <x v="2620"/>
            <x v="2621"/>
            <x v="2622"/>
            <x v="2624"/>
            <x v="2625"/>
            <x v="2626"/>
            <x v="2628"/>
            <x v="2629"/>
            <x v="2630"/>
            <x v="2633"/>
            <x v="2634"/>
          </reference>
        </references>
      </pivotArea>
    </format>
    <format dxfId="313">
      <pivotArea dataOnly="0" labelOnly="1" fieldPosition="0">
        <references count="5">
          <reference field="0" count="1" selected="0">
            <x v="12"/>
          </reference>
          <reference field="1" count="1" selected="0">
            <x v="1"/>
          </reference>
          <reference field="2" count="1" selected="0">
            <x v="0"/>
          </reference>
          <reference field="3" count="1" selected="0">
            <x v="492"/>
          </reference>
          <reference field="4" count="1">
            <x v="641"/>
          </reference>
        </references>
      </pivotArea>
    </format>
    <format dxfId="312">
      <pivotArea dataOnly="0" labelOnly="1" fieldPosition="0">
        <references count="5">
          <reference field="0" count="1" selected="0">
            <x v="12"/>
          </reference>
          <reference field="1" count="1" selected="0">
            <x v="1"/>
          </reference>
          <reference field="2" count="1" selected="0">
            <x v="0"/>
          </reference>
          <reference field="3" count="1" selected="0">
            <x v="493"/>
          </reference>
          <reference field="4" count="1">
            <x v="642"/>
          </reference>
        </references>
      </pivotArea>
    </format>
    <format dxfId="311">
      <pivotArea dataOnly="0" labelOnly="1" fieldPosition="0">
        <references count="5">
          <reference field="0" count="1" selected="0">
            <x v="12"/>
          </reference>
          <reference field="1" count="1" selected="0">
            <x v="1"/>
          </reference>
          <reference field="2" count="1" selected="0">
            <x v="0"/>
          </reference>
          <reference field="3" count="1" selected="0">
            <x v="494"/>
          </reference>
          <reference field="4" count="1">
            <x v="643"/>
          </reference>
        </references>
      </pivotArea>
    </format>
    <format dxfId="310">
      <pivotArea dataOnly="0" labelOnly="1" fieldPosition="0">
        <references count="5">
          <reference field="0" count="1" selected="0">
            <x v="12"/>
          </reference>
          <reference field="1" count="1" selected="0">
            <x v="1"/>
          </reference>
          <reference field="2" count="1" selected="0">
            <x v="0"/>
          </reference>
          <reference field="3" count="1" selected="0">
            <x v="495"/>
          </reference>
          <reference field="4" count="1">
            <x v="644"/>
          </reference>
        </references>
      </pivotArea>
    </format>
    <format dxfId="309">
      <pivotArea dataOnly="0" labelOnly="1" fieldPosition="0">
        <references count="5">
          <reference field="0" count="1" selected="0">
            <x v="12"/>
          </reference>
          <reference field="1" count="1" selected="0">
            <x v="1"/>
          </reference>
          <reference field="2" count="1" selected="0">
            <x v="0"/>
          </reference>
          <reference field="3" count="1" selected="0">
            <x v="496"/>
          </reference>
          <reference field="4" count="1">
            <x v="645"/>
          </reference>
        </references>
      </pivotArea>
    </format>
    <format dxfId="308">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reference>
        </references>
      </pivotArea>
    </format>
    <format dxfId="307">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reference>
        </references>
      </pivotArea>
    </format>
    <format dxfId="306">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50">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reference>
        </references>
      </pivotArea>
    </format>
    <format dxfId="305">
      <pivotArea dataOnly="0" labelOnly="1" fieldPosition="0">
        <references count="5">
          <reference field="0" count="1" selected="0">
            <x v="13"/>
          </reference>
          <reference field="1" count="1" selected="0">
            <x v="3"/>
          </reference>
          <reference field="2" count="1" selected="0">
            <x v="7"/>
          </reference>
          <reference field="3" count="1" selected="0">
            <x v="724"/>
          </reference>
          <reference field="4" count="3">
            <x v="2785"/>
            <x v="2786"/>
            <x v="2787"/>
          </reference>
        </references>
      </pivotArea>
    </format>
    <format dxfId="304">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50">
            <x v="2635"/>
            <x v="2636"/>
            <x v="2637"/>
            <x v="2638"/>
            <x v="2639"/>
            <x v="2640"/>
            <x v="2642"/>
            <x v="2643"/>
            <x v="2645"/>
            <x v="2646"/>
            <x v="2647"/>
            <x v="2648"/>
            <x v="2649"/>
            <x v="2650"/>
            <x v="2651"/>
            <x v="2652"/>
            <x v="2653"/>
            <x v="2654"/>
            <x v="2655"/>
            <x v="2656"/>
            <x v="2657"/>
            <x v="2658"/>
            <x v="2659"/>
            <x v="2660"/>
            <x v="2661"/>
            <x v="2662"/>
            <x v="2663"/>
            <x v="2664"/>
            <x v="2666"/>
            <x v="2668"/>
            <x v="2669"/>
            <x v="2670"/>
            <x v="2671"/>
            <x v="2672"/>
            <x v="2673"/>
            <x v="2674"/>
            <x v="2675"/>
            <x v="2676"/>
            <x v="2677"/>
            <x v="2678"/>
            <x v="2679"/>
            <x v="2680"/>
            <x v="2681"/>
            <x v="2683"/>
            <x v="2684"/>
            <x v="2685"/>
            <x v="2686"/>
            <x v="2687"/>
            <x v="2788"/>
            <x v="2789"/>
          </reference>
        </references>
      </pivotArea>
    </format>
    <format dxfId="303">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50">
            <x v="2689"/>
            <x v="2690"/>
            <x v="2691"/>
            <x v="2692"/>
            <x v="2693"/>
            <x v="2694"/>
            <x v="2695"/>
            <x v="2697"/>
            <x v="2698"/>
            <x v="2699"/>
            <x v="2700"/>
            <x v="2701"/>
            <x v="2706"/>
            <x v="2707"/>
            <x v="2708"/>
            <x v="2709"/>
            <x v="2710"/>
            <x v="2711"/>
            <x v="2712"/>
            <x v="2713"/>
            <x v="2715"/>
            <x v="2716"/>
            <x v="2717"/>
            <x v="2719"/>
            <x v="2720"/>
            <x v="2721"/>
            <x v="2722"/>
            <x v="2723"/>
            <x v="2724"/>
            <x v="2725"/>
            <x v="2726"/>
            <x v="2727"/>
            <x v="2728"/>
            <x v="2729"/>
            <x v="2730"/>
            <x v="2731"/>
            <x v="2732"/>
            <x v="2733"/>
            <x v="2734"/>
            <x v="2735"/>
            <x v="2736"/>
            <x v="2738"/>
            <x v="2739"/>
            <x v="2740"/>
            <x v="2741"/>
            <x v="2742"/>
            <x v="2743"/>
            <x v="2744"/>
            <x v="2745"/>
            <x v="2746"/>
          </reference>
        </references>
      </pivotArea>
    </format>
    <format dxfId="302">
      <pivotArea dataOnly="0" labelOnly="1" fieldPosition="0">
        <references count="5">
          <reference field="0" count="1" selected="0">
            <x v="13"/>
          </reference>
          <reference field="1" count="1" selected="0">
            <x v="3"/>
          </reference>
          <reference field="2" count="1" selected="0">
            <x v="8"/>
          </reference>
          <reference field="3" count="1" selected="0">
            <x v="41"/>
          </reference>
          <reference field="4" count="36">
            <x v="2747"/>
            <x v="2748"/>
            <x v="2749"/>
            <x v="2750"/>
            <x v="2751"/>
            <x v="2753"/>
            <x v="2755"/>
            <x v="2757"/>
            <x v="2758"/>
            <x v="2759"/>
            <x v="2760"/>
            <x v="2761"/>
            <x v="2762"/>
            <x v="2763"/>
            <x v="2764"/>
            <x v="2765"/>
            <x v="2766"/>
            <x v="2767"/>
            <x v="2771"/>
            <x v="2773"/>
            <x v="2774"/>
            <x v="2775"/>
            <x v="2776"/>
            <x v="2777"/>
            <x v="2778"/>
            <x v="2779"/>
            <x v="2780"/>
            <x v="2781"/>
            <x v="2782"/>
            <x v="2783"/>
            <x v="2784"/>
            <x v="2785"/>
            <x v="2786"/>
            <x v="2790"/>
            <x v="2791"/>
            <x v="2792"/>
          </reference>
        </references>
      </pivotArea>
    </format>
    <format dxfId="301">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46"/>
          </reference>
        </references>
      </pivotArea>
    </format>
    <format dxfId="300">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47"/>
          </reference>
        </references>
      </pivotArea>
    </format>
    <format dxfId="299">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48"/>
          </reference>
        </references>
      </pivotArea>
    </format>
    <format dxfId="298">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49"/>
          </reference>
        </references>
      </pivotArea>
    </format>
    <format dxfId="297">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50"/>
          </reference>
        </references>
      </pivotArea>
    </format>
    <format dxfId="296">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51"/>
          </reference>
        </references>
      </pivotArea>
    </format>
    <format dxfId="295">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52"/>
          </reference>
        </references>
      </pivotArea>
    </format>
    <format dxfId="294">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53"/>
          </reference>
        </references>
      </pivotArea>
    </format>
    <format dxfId="293">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54"/>
          </reference>
        </references>
      </pivotArea>
    </format>
    <format dxfId="292">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55"/>
          </reference>
        </references>
      </pivotArea>
    </format>
    <format dxfId="291">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56"/>
          </reference>
        </references>
      </pivotArea>
    </format>
    <format dxfId="290">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57"/>
          </reference>
        </references>
      </pivotArea>
    </format>
    <format dxfId="289">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58"/>
          </reference>
        </references>
      </pivotArea>
    </format>
    <format dxfId="288">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59"/>
          </reference>
        </references>
      </pivotArea>
    </format>
    <format dxfId="287">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60"/>
          </reference>
        </references>
      </pivotArea>
    </format>
    <format dxfId="286">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61"/>
          </reference>
        </references>
      </pivotArea>
    </format>
    <format dxfId="285">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63"/>
          </reference>
        </references>
      </pivotArea>
    </format>
    <format dxfId="284">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64"/>
          </reference>
        </references>
      </pivotArea>
    </format>
    <format dxfId="283">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65"/>
          </reference>
        </references>
      </pivotArea>
    </format>
    <format dxfId="282">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66"/>
          </reference>
        </references>
      </pivotArea>
    </format>
    <format dxfId="281">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67"/>
          </reference>
        </references>
      </pivotArea>
    </format>
    <format dxfId="280">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68"/>
          </reference>
        </references>
      </pivotArea>
    </format>
    <format dxfId="279">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69"/>
          </reference>
        </references>
      </pivotArea>
    </format>
    <format dxfId="278">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70"/>
          </reference>
        </references>
      </pivotArea>
    </format>
    <format dxfId="277">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71"/>
          </reference>
        </references>
      </pivotArea>
    </format>
    <format dxfId="276">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72"/>
          </reference>
        </references>
      </pivotArea>
    </format>
    <format dxfId="275">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73"/>
          </reference>
        </references>
      </pivotArea>
    </format>
    <format dxfId="274">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74"/>
          </reference>
        </references>
      </pivotArea>
    </format>
    <format dxfId="273">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75"/>
          </reference>
        </references>
      </pivotArea>
    </format>
    <format dxfId="272">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76"/>
          </reference>
        </references>
      </pivotArea>
    </format>
    <format dxfId="271">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77"/>
          </reference>
        </references>
      </pivotArea>
    </format>
    <format dxfId="270">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78"/>
          </reference>
        </references>
      </pivotArea>
    </format>
    <format dxfId="269">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79"/>
          </reference>
        </references>
      </pivotArea>
    </format>
    <format dxfId="268">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80"/>
          </reference>
        </references>
      </pivotArea>
    </format>
    <format dxfId="267">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81"/>
          </reference>
        </references>
      </pivotArea>
    </format>
    <format dxfId="266">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82"/>
          </reference>
        </references>
      </pivotArea>
    </format>
    <format dxfId="265">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83"/>
          </reference>
        </references>
      </pivotArea>
    </format>
    <format dxfId="264">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84"/>
          </reference>
        </references>
      </pivotArea>
    </format>
    <format dxfId="263">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85"/>
          </reference>
        </references>
      </pivotArea>
    </format>
    <format dxfId="262">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86"/>
          </reference>
        </references>
      </pivotArea>
    </format>
    <format dxfId="261">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87"/>
          </reference>
        </references>
      </pivotArea>
    </format>
    <format dxfId="260">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88"/>
          </reference>
        </references>
      </pivotArea>
    </format>
    <format dxfId="259">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89"/>
          </reference>
        </references>
      </pivotArea>
    </format>
    <format dxfId="258">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90"/>
          </reference>
        </references>
      </pivotArea>
    </format>
    <format dxfId="257">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91"/>
          </reference>
        </references>
      </pivotArea>
    </format>
    <format dxfId="256">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92"/>
          </reference>
        </references>
      </pivotArea>
    </format>
    <format dxfId="255">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93"/>
          </reference>
        </references>
      </pivotArea>
    </format>
    <format dxfId="254">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94"/>
          </reference>
        </references>
      </pivotArea>
    </format>
    <format dxfId="253">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95"/>
          </reference>
        </references>
      </pivotArea>
    </format>
    <format dxfId="252">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96"/>
          </reference>
        </references>
      </pivotArea>
    </format>
    <format dxfId="251">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97"/>
          </reference>
        </references>
      </pivotArea>
    </format>
    <format dxfId="250">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98"/>
          </reference>
        </references>
      </pivotArea>
    </format>
    <format dxfId="249">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99"/>
          </reference>
        </references>
      </pivotArea>
    </format>
    <format dxfId="248">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700"/>
          </reference>
        </references>
      </pivotArea>
    </format>
    <format dxfId="247">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701"/>
          </reference>
        </references>
      </pivotArea>
    </format>
    <format dxfId="246">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702"/>
          </reference>
        </references>
      </pivotArea>
    </format>
    <format dxfId="245">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703"/>
          </reference>
        </references>
      </pivotArea>
    </format>
    <format dxfId="244">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704"/>
          </reference>
        </references>
      </pivotArea>
    </format>
    <format dxfId="243">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705"/>
          </reference>
        </references>
      </pivotArea>
    </format>
    <format dxfId="242">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706"/>
          </reference>
        </references>
      </pivotArea>
    </format>
    <format dxfId="241">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707"/>
          </reference>
        </references>
      </pivotArea>
    </format>
    <format dxfId="240">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708"/>
          </reference>
        </references>
      </pivotArea>
    </format>
    <format dxfId="239">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709"/>
          </reference>
        </references>
      </pivotArea>
    </format>
    <format dxfId="238">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10"/>
          </reference>
        </references>
      </pivotArea>
    </format>
    <format dxfId="237">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11"/>
          </reference>
        </references>
      </pivotArea>
    </format>
    <format dxfId="236">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12"/>
          </reference>
        </references>
      </pivotArea>
    </format>
    <format dxfId="235">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13"/>
          </reference>
        </references>
      </pivotArea>
    </format>
    <format dxfId="234">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14"/>
          </reference>
        </references>
      </pivotArea>
    </format>
    <format dxfId="233">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15"/>
          </reference>
        </references>
      </pivotArea>
    </format>
    <format dxfId="232">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16"/>
          </reference>
        </references>
      </pivotArea>
    </format>
    <format dxfId="231">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17"/>
          </reference>
        </references>
      </pivotArea>
    </format>
    <format dxfId="230">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18"/>
          </reference>
        </references>
      </pivotArea>
    </format>
    <format dxfId="229">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19"/>
          </reference>
        </references>
      </pivotArea>
    </format>
    <format dxfId="228">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20"/>
          </reference>
        </references>
      </pivotArea>
    </format>
    <format dxfId="227">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21"/>
          </reference>
        </references>
      </pivotArea>
    </format>
    <format dxfId="226">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23"/>
          </reference>
        </references>
      </pivotArea>
    </format>
    <format dxfId="225">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24"/>
          </reference>
        </references>
      </pivotArea>
    </format>
    <format dxfId="224">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25"/>
          </reference>
        </references>
      </pivotArea>
    </format>
    <format dxfId="223">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26"/>
          </reference>
        </references>
      </pivotArea>
    </format>
    <format dxfId="222">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27"/>
          </reference>
        </references>
      </pivotArea>
    </format>
    <format dxfId="221">
      <pivotArea dataOnly="0" labelOnly="1" fieldPosition="0">
        <references count="5">
          <reference field="0" count="1" selected="0">
            <x v="13"/>
          </reference>
          <reference field="1" count="1" selected="0">
            <x v="0"/>
          </reference>
          <reference field="2" count="1" selected="0">
            <x v="5"/>
          </reference>
          <reference field="3" count="1" selected="0">
            <x v="577"/>
          </reference>
          <reference field="4" count="1">
            <x v="728"/>
          </reference>
        </references>
      </pivotArea>
    </format>
    <format dxfId="220">
      <pivotArea dataOnly="0" labelOnly="1" fieldPosition="0">
        <references count="5">
          <reference field="0" count="1" selected="0">
            <x v="13"/>
          </reference>
          <reference field="1" count="1" selected="0">
            <x v="0"/>
          </reference>
          <reference field="2" count="1" selected="0">
            <x v="5"/>
          </reference>
          <reference field="3" count="1" selected="0">
            <x v="578"/>
          </reference>
          <reference field="4" count="1">
            <x v="729"/>
          </reference>
        </references>
      </pivotArea>
    </format>
    <format dxfId="219">
      <pivotArea dataOnly="0" labelOnly="1" fieldPosition="0">
        <references count="5">
          <reference field="0" count="1" selected="0">
            <x v="13"/>
          </reference>
          <reference field="1" count="1" selected="0">
            <x v="0"/>
          </reference>
          <reference field="2" count="1" selected="0">
            <x v="5"/>
          </reference>
          <reference field="3" count="1" selected="0">
            <x v="579"/>
          </reference>
          <reference field="4" count="1">
            <x v="730"/>
          </reference>
        </references>
      </pivotArea>
    </format>
    <format dxfId="218">
      <pivotArea dataOnly="0" labelOnly="1" fieldPosition="0">
        <references count="5">
          <reference field="0" count="1" selected="0">
            <x v="13"/>
          </reference>
          <reference field="1" count="1" selected="0">
            <x v="0"/>
          </reference>
          <reference field="2" count="1" selected="0">
            <x v="5"/>
          </reference>
          <reference field="3" count="1" selected="0">
            <x v="580"/>
          </reference>
          <reference field="4" count="1">
            <x v="731"/>
          </reference>
        </references>
      </pivotArea>
    </format>
    <format dxfId="217">
      <pivotArea dataOnly="0" labelOnly="1" fieldPosition="0">
        <references count="5">
          <reference field="0" count="1" selected="0">
            <x v="13"/>
          </reference>
          <reference field="1" count="1" selected="0">
            <x v="0"/>
          </reference>
          <reference field="2" count="1" selected="0">
            <x v="5"/>
          </reference>
          <reference field="3" count="1" selected="0">
            <x v="581"/>
          </reference>
          <reference field="4" count="1">
            <x v="732"/>
          </reference>
        </references>
      </pivotArea>
    </format>
    <format dxfId="216">
      <pivotArea dataOnly="0" labelOnly="1" fieldPosition="0">
        <references count="5">
          <reference field="0" count="1" selected="0">
            <x v="13"/>
          </reference>
          <reference field="1" count="1" selected="0">
            <x v="0"/>
          </reference>
          <reference field="2" count="1" selected="0">
            <x v="5"/>
          </reference>
          <reference field="3" count="1" selected="0">
            <x v="582"/>
          </reference>
          <reference field="4" count="1">
            <x v="733"/>
          </reference>
        </references>
      </pivotArea>
    </format>
    <format dxfId="215">
      <pivotArea dataOnly="0" labelOnly="1" fieldPosition="0">
        <references count="5">
          <reference field="0" count="1" selected="0">
            <x v="13"/>
          </reference>
          <reference field="1" count="1" selected="0">
            <x v="0"/>
          </reference>
          <reference field="2" count="1" selected="0">
            <x v="5"/>
          </reference>
          <reference field="3" count="1" selected="0">
            <x v="583"/>
          </reference>
          <reference field="4" count="1">
            <x v="734"/>
          </reference>
        </references>
      </pivotArea>
    </format>
    <format dxfId="214">
      <pivotArea dataOnly="0" labelOnly="1" fieldPosition="0">
        <references count="5">
          <reference field="0" count="1" selected="0">
            <x v="13"/>
          </reference>
          <reference field="1" count="1" selected="0">
            <x v="0"/>
          </reference>
          <reference field="2" count="1" selected="0">
            <x v="5"/>
          </reference>
          <reference field="3" count="1" selected="0">
            <x v="584"/>
          </reference>
          <reference field="4" count="1">
            <x v="735"/>
          </reference>
        </references>
      </pivotArea>
    </format>
    <format dxfId="213">
      <pivotArea dataOnly="0" labelOnly="1" fieldPosition="0">
        <references count="5">
          <reference field="0" count="1" selected="0">
            <x v="13"/>
          </reference>
          <reference field="1" count="1" selected="0">
            <x v="0"/>
          </reference>
          <reference field="2" count="1" selected="0">
            <x v="5"/>
          </reference>
          <reference field="3" count="1" selected="0">
            <x v="585"/>
          </reference>
          <reference field="4" count="1">
            <x v="736"/>
          </reference>
        </references>
      </pivotArea>
    </format>
    <format dxfId="212">
      <pivotArea dataOnly="0" labelOnly="1" fieldPosition="0">
        <references count="5">
          <reference field="0" count="1" selected="0">
            <x v="13"/>
          </reference>
          <reference field="1" count="1" selected="0">
            <x v="0"/>
          </reference>
          <reference field="2" count="1" selected="0">
            <x v="5"/>
          </reference>
          <reference field="3" count="1" selected="0">
            <x v="586"/>
          </reference>
          <reference field="4" count="1">
            <x v="739"/>
          </reference>
        </references>
      </pivotArea>
    </format>
    <format dxfId="211">
      <pivotArea dataOnly="0" labelOnly="1" fieldPosition="0">
        <references count="5">
          <reference field="0" count="1" selected="0">
            <x v="13"/>
          </reference>
          <reference field="1" count="1" selected="0">
            <x v="0"/>
          </reference>
          <reference field="2" count="1" selected="0">
            <x v="5"/>
          </reference>
          <reference field="3" count="1" selected="0">
            <x v="587"/>
          </reference>
          <reference field="4" count="1">
            <x v="740"/>
          </reference>
        </references>
      </pivotArea>
    </format>
    <format dxfId="210">
      <pivotArea dataOnly="0" labelOnly="1" fieldPosition="0">
        <references count="5">
          <reference field="0" count="1" selected="0">
            <x v="13"/>
          </reference>
          <reference field="1" count="1" selected="0">
            <x v="0"/>
          </reference>
          <reference field="2" count="1" selected="0">
            <x v="5"/>
          </reference>
          <reference field="3" count="1" selected="0">
            <x v="588"/>
          </reference>
          <reference field="4" count="1">
            <x v="741"/>
          </reference>
        </references>
      </pivotArea>
    </format>
    <format dxfId="209">
      <pivotArea dataOnly="0" labelOnly="1" fieldPosition="0">
        <references count="5">
          <reference field="0" count="1" selected="0">
            <x v="13"/>
          </reference>
          <reference field="1" count="1" selected="0">
            <x v="0"/>
          </reference>
          <reference field="2" count="1" selected="0">
            <x v="5"/>
          </reference>
          <reference field="3" count="1" selected="0">
            <x v="589"/>
          </reference>
          <reference field="4" count="1">
            <x v="742"/>
          </reference>
        </references>
      </pivotArea>
    </format>
    <format dxfId="208">
      <pivotArea dataOnly="0" labelOnly="1" fieldPosition="0">
        <references count="5">
          <reference field="0" count="1" selected="0">
            <x v="13"/>
          </reference>
          <reference field="1" count="1" selected="0">
            <x v="0"/>
          </reference>
          <reference field="2" count="1" selected="0">
            <x v="5"/>
          </reference>
          <reference field="3" count="1" selected="0">
            <x v="590"/>
          </reference>
          <reference field="4" count="1">
            <x v="743"/>
          </reference>
        </references>
      </pivotArea>
    </format>
    <format dxfId="207">
      <pivotArea dataOnly="0" labelOnly="1" fieldPosition="0">
        <references count="5">
          <reference field="0" count="1" selected="0">
            <x v="13"/>
          </reference>
          <reference field="1" count="1" selected="0">
            <x v="0"/>
          </reference>
          <reference field="2" count="1" selected="0">
            <x v="5"/>
          </reference>
          <reference field="3" count="1" selected="0">
            <x v="591"/>
          </reference>
          <reference field="4" count="1">
            <x v="744"/>
          </reference>
        </references>
      </pivotArea>
    </format>
    <format dxfId="206">
      <pivotArea dataOnly="0" labelOnly="1" fieldPosition="0">
        <references count="5">
          <reference field="0" count="1" selected="0">
            <x v="13"/>
          </reference>
          <reference field="1" count="1" selected="0">
            <x v="0"/>
          </reference>
          <reference field="2" count="1" selected="0">
            <x v="5"/>
          </reference>
          <reference field="3" count="1" selected="0">
            <x v="592"/>
          </reference>
          <reference field="4" count="1">
            <x v="745"/>
          </reference>
        </references>
      </pivotArea>
    </format>
    <format dxfId="205">
      <pivotArea dataOnly="0" labelOnly="1" fieldPosition="0">
        <references count="5">
          <reference field="0" count="1" selected="0">
            <x v="13"/>
          </reference>
          <reference field="1" count="1" selected="0">
            <x v="0"/>
          </reference>
          <reference field="2" count="1" selected="0">
            <x v="5"/>
          </reference>
          <reference field="3" count="1" selected="0">
            <x v="593"/>
          </reference>
          <reference field="4" count="1">
            <x v="746"/>
          </reference>
        </references>
      </pivotArea>
    </format>
    <format dxfId="204">
      <pivotArea dataOnly="0" labelOnly="1" fieldPosition="0">
        <references count="5">
          <reference field="0" count="1" selected="0">
            <x v="13"/>
          </reference>
          <reference field="1" count="1" selected="0">
            <x v="0"/>
          </reference>
          <reference field="2" count="1" selected="0">
            <x v="5"/>
          </reference>
          <reference field="3" count="1" selected="0">
            <x v="594"/>
          </reference>
          <reference field="4" count="1">
            <x v="747"/>
          </reference>
        </references>
      </pivotArea>
    </format>
    <format dxfId="203">
      <pivotArea dataOnly="0" labelOnly="1" fieldPosition="0">
        <references count="5">
          <reference field="0" count="1" selected="0">
            <x v="13"/>
          </reference>
          <reference field="1" count="1" selected="0">
            <x v="0"/>
          </reference>
          <reference field="2" count="1" selected="0">
            <x v="5"/>
          </reference>
          <reference field="3" count="1" selected="0">
            <x v="595"/>
          </reference>
          <reference field="4" count="1">
            <x v="748"/>
          </reference>
        </references>
      </pivotArea>
    </format>
    <format dxfId="202">
      <pivotArea dataOnly="0" labelOnly="1" fieldPosition="0">
        <references count="5">
          <reference field="0" count="1" selected="0">
            <x v="13"/>
          </reference>
          <reference field="1" count="1" selected="0">
            <x v="0"/>
          </reference>
          <reference field="2" count="1" selected="0">
            <x v="5"/>
          </reference>
          <reference field="3" count="1" selected="0">
            <x v="596"/>
          </reference>
          <reference field="4" count="1">
            <x v="749"/>
          </reference>
        </references>
      </pivotArea>
    </format>
    <format dxfId="201">
      <pivotArea dataOnly="0" labelOnly="1" fieldPosition="0">
        <references count="5">
          <reference field="0" count="1" selected="0">
            <x v="13"/>
          </reference>
          <reference field="1" count="1" selected="0">
            <x v="0"/>
          </reference>
          <reference field="2" count="1" selected="0">
            <x v="5"/>
          </reference>
          <reference field="3" count="1" selected="0">
            <x v="597"/>
          </reference>
          <reference field="4" count="1">
            <x v="750"/>
          </reference>
        </references>
      </pivotArea>
    </format>
    <format dxfId="200">
      <pivotArea dataOnly="0" labelOnly="1" fieldPosition="0">
        <references count="5">
          <reference field="0" count="1" selected="0">
            <x v="13"/>
          </reference>
          <reference field="1" count="1" selected="0">
            <x v="0"/>
          </reference>
          <reference field="2" count="1" selected="0">
            <x v="5"/>
          </reference>
          <reference field="3" count="1" selected="0">
            <x v="598"/>
          </reference>
          <reference field="4" count="1">
            <x v="751"/>
          </reference>
        </references>
      </pivotArea>
    </format>
    <format dxfId="199">
      <pivotArea dataOnly="0" labelOnly="1" fieldPosition="0">
        <references count="5">
          <reference field="0" count="1" selected="0">
            <x v="13"/>
          </reference>
          <reference field="1" count="1" selected="0">
            <x v="0"/>
          </reference>
          <reference field="2" count="1" selected="0">
            <x v="5"/>
          </reference>
          <reference field="3" count="1" selected="0">
            <x v="599"/>
          </reference>
          <reference field="4" count="1">
            <x v="752"/>
          </reference>
        </references>
      </pivotArea>
    </format>
    <format dxfId="198">
      <pivotArea dataOnly="0" labelOnly="1" fieldPosition="0">
        <references count="5">
          <reference field="0" count="1" selected="0">
            <x v="13"/>
          </reference>
          <reference field="1" count="1" selected="0">
            <x v="0"/>
          </reference>
          <reference field="2" count="1" selected="0">
            <x v="5"/>
          </reference>
          <reference field="3" count="1" selected="0">
            <x v="600"/>
          </reference>
          <reference field="4" count="1">
            <x v="753"/>
          </reference>
        </references>
      </pivotArea>
    </format>
    <format dxfId="197">
      <pivotArea dataOnly="0" labelOnly="1" fieldPosition="0">
        <references count="5">
          <reference field="0" count="1" selected="0">
            <x v="13"/>
          </reference>
          <reference field="1" count="1" selected="0">
            <x v="0"/>
          </reference>
          <reference field="2" count="1" selected="0">
            <x v="5"/>
          </reference>
          <reference field="3" count="1" selected="0">
            <x v="601"/>
          </reference>
          <reference field="4" count="1">
            <x v="754"/>
          </reference>
        </references>
      </pivotArea>
    </format>
    <format dxfId="196">
      <pivotArea dataOnly="0" labelOnly="1" fieldPosition="0">
        <references count="5">
          <reference field="0" count="1" selected="0">
            <x v="13"/>
          </reference>
          <reference field="1" count="1" selected="0">
            <x v="0"/>
          </reference>
          <reference field="2" count="1" selected="0">
            <x v="5"/>
          </reference>
          <reference field="3" count="1" selected="0">
            <x v="602"/>
          </reference>
          <reference field="4" count="1">
            <x v="755"/>
          </reference>
        </references>
      </pivotArea>
    </format>
    <format dxfId="195">
      <pivotArea dataOnly="0" labelOnly="1" fieldPosition="0">
        <references count="5">
          <reference field="0" count="1" selected="0">
            <x v="13"/>
          </reference>
          <reference field="1" count="1" selected="0">
            <x v="0"/>
          </reference>
          <reference field="2" count="1" selected="0">
            <x v="5"/>
          </reference>
          <reference field="3" count="1" selected="0">
            <x v="603"/>
          </reference>
          <reference field="4" count="1">
            <x v="756"/>
          </reference>
        </references>
      </pivotArea>
    </format>
    <format dxfId="194">
      <pivotArea dataOnly="0" labelOnly="1" fieldPosition="0">
        <references count="5">
          <reference field="0" count="1" selected="0">
            <x v="13"/>
          </reference>
          <reference field="1" count="1" selected="0">
            <x v="0"/>
          </reference>
          <reference field="2" count="1" selected="0">
            <x v="5"/>
          </reference>
          <reference field="3" count="1" selected="0">
            <x v="604"/>
          </reference>
          <reference field="4" count="1">
            <x v="757"/>
          </reference>
        </references>
      </pivotArea>
    </format>
    <format dxfId="193">
      <pivotArea dataOnly="0" labelOnly="1" fieldPosition="0">
        <references count="5">
          <reference field="0" count="1" selected="0">
            <x v="13"/>
          </reference>
          <reference field="1" count="1" selected="0">
            <x v="0"/>
          </reference>
          <reference field="2" count="1" selected="0">
            <x v="5"/>
          </reference>
          <reference field="3" count="1" selected="0">
            <x v="605"/>
          </reference>
          <reference field="4" count="1">
            <x v="759"/>
          </reference>
        </references>
      </pivotArea>
    </format>
    <format dxfId="192">
      <pivotArea dataOnly="0" labelOnly="1" fieldPosition="0">
        <references count="5">
          <reference field="0" count="1" selected="0">
            <x v="13"/>
          </reference>
          <reference field="1" count="1" selected="0">
            <x v="0"/>
          </reference>
          <reference field="2" count="1" selected="0">
            <x v="5"/>
          </reference>
          <reference field="3" count="1" selected="0">
            <x v="606"/>
          </reference>
          <reference field="4" count="1">
            <x v="760"/>
          </reference>
        </references>
      </pivotArea>
    </format>
    <format dxfId="191">
      <pivotArea dataOnly="0" labelOnly="1" fieldPosition="0">
        <references count="5">
          <reference field="0" count="1" selected="0">
            <x v="13"/>
          </reference>
          <reference field="1" count="1" selected="0">
            <x v="0"/>
          </reference>
          <reference field="2" count="1" selected="0">
            <x v="0"/>
          </reference>
          <reference field="3" count="1" selected="0">
            <x v="635"/>
          </reference>
          <reference field="4" count="1">
            <x v="789"/>
          </reference>
        </references>
      </pivotArea>
    </format>
    <format dxfId="190">
      <pivotArea dataOnly="0" labelOnly="1" fieldPosition="0">
        <references count="5">
          <reference field="0" count="1" selected="0">
            <x v="13"/>
          </reference>
          <reference field="1" count="1" selected="0">
            <x v="0"/>
          </reference>
          <reference field="2" count="1" selected="0">
            <x v="0"/>
          </reference>
          <reference field="3" count="1" selected="0">
            <x v="636"/>
          </reference>
          <reference field="4" count="1">
            <x v="792"/>
          </reference>
        </references>
      </pivotArea>
    </format>
    <format dxfId="189">
      <pivotArea dataOnly="0" labelOnly="1" fieldPosition="0">
        <references count="5">
          <reference field="0" count="1" selected="0">
            <x v="13"/>
          </reference>
          <reference field="1" count="1" selected="0">
            <x v="0"/>
          </reference>
          <reference field="2" count="1" selected="0">
            <x v="0"/>
          </reference>
          <reference field="3" count="1" selected="0">
            <x v="637"/>
          </reference>
          <reference field="4" count="1">
            <x v="793"/>
          </reference>
        </references>
      </pivotArea>
    </format>
    <format dxfId="188">
      <pivotArea dataOnly="0" labelOnly="1" fieldPosition="0">
        <references count="5">
          <reference field="0" count="1" selected="0">
            <x v="13"/>
          </reference>
          <reference field="1" count="1" selected="0">
            <x v="0"/>
          </reference>
          <reference field="2" count="1" selected="0">
            <x v="0"/>
          </reference>
          <reference field="3" count="1" selected="0">
            <x v="638"/>
          </reference>
          <reference field="4" count="1">
            <x v="794"/>
          </reference>
        </references>
      </pivotArea>
    </format>
    <format dxfId="187">
      <pivotArea dataOnly="0" labelOnly="1" fieldPosition="0">
        <references count="5">
          <reference field="0" count="1" selected="0">
            <x v="13"/>
          </reference>
          <reference field="1" count="1" selected="0">
            <x v="0"/>
          </reference>
          <reference field="2" count="1" selected="0">
            <x v="0"/>
          </reference>
          <reference field="3" count="1" selected="0">
            <x v="639"/>
          </reference>
          <reference field="4" count="1">
            <x v="795"/>
          </reference>
        </references>
      </pivotArea>
    </format>
    <format dxfId="186">
      <pivotArea dataOnly="0" labelOnly="1" fieldPosition="0">
        <references count="5">
          <reference field="0" count="1" selected="0">
            <x v="13"/>
          </reference>
          <reference field="1" count="1" selected="0">
            <x v="0"/>
          </reference>
          <reference field="2" count="1" selected="0">
            <x v="0"/>
          </reference>
          <reference field="3" count="1" selected="0">
            <x v="640"/>
          </reference>
          <reference field="4" count="1">
            <x v="796"/>
          </reference>
        </references>
      </pivotArea>
    </format>
    <format dxfId="185">
      <pivotArea dataOnly="0" labelOnly="1" fieldPosition="0">
        <references count="5">
          <reference field="0" count="1" selected="0">
            <x v="13"/>
          </reference>
          <reference field="1" count="1" selected="0">
            <x v="0"/>
          </reference>
          <reference field="2" count="1" selected="0">
            <x v="0"/>
          </reference>
          <reference field="3" count="1" selected="0">
            <x v="641"/>
          </reference>
          <reference field="4" count="1">
            <x v="797"/>
          </reference>
        </references>
      </pivotArea>
    </format>
    <format dxfId="184">
      <pivotArea dataOnly="0" labelOnly="1" fieldPosition="0">
        <references count="5">
          <reference field="0" count="1" selected="0">
            <x v="13"/>
          </reference>
          <reference field="1" count="1" selected="0">
            <x v="0"/>
          </reference>
          <reference field="2" count="1" selected="0">
            <x v="0"/>
          </reference>
          <reference field="3" count="1" selected="0">
            <x v="642"/>
          </reference>
          <reference field="4" count="1">
            <x v="798"/>
          </reference>
        </references>
      </pivotArea>
    </format>
    <format dxfId="183">
      <pivotArea dataOnly="0" labelOnly="1" fieldPosition="0">
        <references count="5">
          <reference field="0" count="1" selected="0">
            <x v="13"/>
          </reference>
          <reference field="1" count="1" selected="0">
            <x v="0"/>
          </reference>
          <reference field="2" count="1" selected="0">
            <x v="0"/>
          </reference>
          <reference field="3" count="1" selected="0">
            <x v="643"/>
          </reference>
          <reference field="4" count="1">
            <x v="799"/>
          </reference>
        </references>
      </pivotArea>
    </format>
    <format dxfId="182">
      <pivotArea dataOnly="0" labelOnly="1" fieldPosition="0">
        <references count="5">
          <reference field="0" count="1" selected="0">
            <x v="13"/>
          </reference>
          <reference field="1" count="1" selected="0">
            <x v="0"/>
          </reference>
          <reference field="2" count="1" selected="0">
            <x v="0"/>
          </reference>
          <reference field="3" count="1" selected="0">
            <x v="644"/>
          </reference>
          <reference field="4" count="1">
            <x v="800"/>
          </reference>
        </references>
      </pivotArea>
    </format>
    <format dxfId="181">
      <pivotArea dataOnly="0" labelOnly="1" fieldPosition="0">
        <references count="5">
          <reference field="0" count="1" selected="0">
            <x v="13"/>
          </reference>
          <reference field="1" count="1" selected="0">
            <x v="0"/>
          </reference>
          <reference field="2" count="1" selected="0">
            <x v="0"/>
          </reference>
          <reference field="3" count="1" selected="0">
            <x v="645"/>
          </reference>
          <reference field="4" count="1">
            <x v="801"/>
          </reference>
        </references>
      </pivotArea>
    </format>
    <format dxfId="180">
      <pivotArea dataOnly="0" labelOnly="1" fieldPosition="0">
        <references count="5">
          <reference field="0" count="1" selected="0">
            <x v="13"/>
          </reference>
          <reference field="1" count="1" selected="0">
            <x v="0"/>
          </reference>
          <reference field="2" count="1" selected="0">
            <x v="0"/>
          </reference>
          <reference field="3" count="1" selected="0">
            <x v="646"/>
          </reference>
          <reference field="4" count="1">
            <x v="802"/>
          </reference>
        </references>
      </pivotArea>
    </format>
    <format dxfId="179">
      <pivotArea dataOnly="0" labelOnly="1" fieldPosition="0">
        <references count="5">
          <reference field="0" count="1" selected="0">
            <x v="13"/>
          </reference>
          <reference field="1" count="1" selected="0">
            <x v="0"/>
          </reference>
          <reference field="2" count="1" selected="0">
            <x v="0"/>
          </reference>
          <reference field="3" count="1" selected="0">
            <x v="647"/>
          </reference>
          <reference field="4" count="1">
            <x v="803"/>
          </reference>
        </references>
      </pivotArea>
    </format>
    <format dxfId="178">
      <pivotArea dataOnly="0" labelOnly="1" fieldPosition="0">
        <references count="5">
          <reference field="0" count="1" selected="0">
            <x v="13"/>
          </reference>
          <reference field="1" count="1" selected="0">
            <x v="0"/>
          </reference>
          <reference field="2" count="1" selected="0">
            <x v="0"/>
          </reference>
          <reference field="3" count="1" selected="0">
            <x v="648"/>
          </reference>
          <reference field="4" count="1">
            <x v="804"/>
          </reference>
        </references>
      </pivotArea>
    </format>
    <format dxfId="177">
      <pivotArea dataOnly="0" labelOnly="1" fieldPosition="0">
        <references count="5">
          <reference field="0" count="1" selected="0">
            <x v="13"/>
          </reference>
          <reference field="1" count="1" selected="0">
            <x v="0"/>
          </reference>
          <reference field="2" count="1" selected="0">
            <x v="0"/>
          </reference>
          <reference field="3" count="1" selected="0">
            <x v="649"/>
          </reference>
          <reference field="4" count="1">
            <x v="805"/>
          </reference>
        </references>
      </pivotArea>
    </format>
    <format dxfId="176">
      <pivotArea dataOnly="0" labelOnly="1" fieldPosition="0">
        <references count="5">
          <reference field="0" count="1" selected="0">
            <x v="13"/>
          </reference>
          <reference field="1" count="1" selected="0">
            <x v="0"/>
          </reference>
          <reference field="2" count="1" selected="0">
            <x v="0"/>
          </reference>
          <reference field="3" count="1" selected="0">
            <x v="650"/>
          </reference>
          <reference field="4" count="1">
            <x v="806"/>
          </reference>
        </references>
      </pivotArea>
    </format>
    <format dxfId="175">
      <pivotArea dataOnly="0" labelOnly="1" fieldPosition="0">
        <references count="5">
          <reference field="0" count="1" selected="0">
            <x v="13"/>
          </reference>
          <reference field="1" count="1" selected="0">
            <x v="0"/>
          </reference>
          <reference field="2" count="1" selected="0">
            <x v="0"/>
          </reference>
          <reference field="3" count="1" selected="0">
            <x v="651"/>
          </reference>
          <reference field="4" count="1">
            <x v="807"/>
          </reference>
        </references>
      </pivotArea>
    </format>
    <format dxfId="174">
      <pivotArea dataOnly="0" labelOnly="1" fieldPosition="0">
        <references count="5">
          <reference field="0" count="1" selected="0">
            <x v="13"/>
          </reference>
          <reference field="1" count="1" selected="0">
            <x v="0"/>
          </reference>
          <reference field="2" count="1" selected="0">
            <x v="0"/>
          </reference>
          <reference field="3" count="1" selected="0">
            <x v="652"/>
          </reference>
          <reference field="4" count="1">
            <x v="808"/>
          </reference>
        </references>
      </pivotArea>
    </format>
    <format dxfId="173">
      <pivotArea dataOnly="0" labelOnly="1" fieldPosition="0">
        <references count="5">
          <reference field="0" count="1" selected="0">
            <x v="13"/>
          </reference>
          <reference field="1" count="1" selected="0">
            <x v="0"/>
          </reference>
          <reference field="2" count="1" selected="0">
            <x v="0"/>
          </reference>
          <reference field="3" count="1" selected="0">
            <x v="653"/>
          </reference>
          <reference field="4" count="1">
            <x v="809"/>
          </reference>
        </references>
      </pivotArea>
    </format>
    <format dxfId="172">
      <pivotArea dataOnly="0" labelOnly="1" fieldPosition="0">
        <references count="5">
          <reference field="0" count="1" selected="0">
            <x v="13"/>
          </reference>
          <reference field="1" count="1" selected="0">
            <x v="0"/>
          </reference>
          <reference field="2" count="1" selected="0">
            <x v="0"/>
          </reference>
          <reference field="3" count="1" selected="0">
            <x v="654"/>
          </reference>
          <reference field="4" count="1">
            <x v="810"/>
          </reference>
        </references>
      </pivotArea>
    </format>
    <format dxfId="171">
      <pivotArea dataOnly="0" labelOnly="1" fieldPosition="0">
        <references count="5">
          <reference field="0" count="1" selected="0">
            <x v="13"/>
          </reference>
          <reference field="1" count="1" selected="0">
            <x v="0"/>
          </reference>
          <reference field="2" count="1" selected="0">
            <x v="0"/>
          </reference>
          <reference field="3" count="1" selected="0">
            <x v="655"/>
          </reference>
          <reference field="4" count="1">
            <x v="811"/>
          </reference>
        </references>
      </pivotArea>
    </format>
    <format dxfId="170">
      <pivotArea dataOnly="0" labelOnly="1" fieldPosition="0">
        <references count="5">
          <reference field="0" count="1" selected="0">
            <x v="13"/>
          </reference>
          <reference field="1" count="1" selected="0">
            <x v="0"/>
          </reference>
          <reference field="2" count="1" selected="0">
            <x v="0"/>
          </reference>
          <reference field="3" count="1" selected="0">
            <x v="656"/>
          </reference>
          <reference field="4" count="1">
            <x v="812"/>
          </reference>
        </references>
      </pivotArea>
    </format>
    <format dxfId="169">
      <pivotArea dataOnly="0" labelOnly="1" fieldPosition="0">
        <references count="5">
          <reference field="0" count="1" selected="0">
            <x v="13"/>
          </reference>
          <reference field="1" count="1" selected="0">
            <x v="0"/>
          </reference>
          <reference field="2" count="1" selected="0">
            <x v="0"/>
          </reference>
          <reference field="3" count="1" selected="0">
            <x v="657"/>
          </reference>
          <reference field="4" count="1">
            <x v="813"/>
          </reference>
        </references>
      </pivotArea>
    </format>
    <format dxfId="168">
      <pivotArea dataOnly="0" labelOnly="1" fieldPosition="0">
        <references count="5">
          <reference field="0" count="1" selected="0">
            <x v="13"/>
          </reference>
          <reference field="1" count="1" selected="0">
            <x v="0"/>
          </reference>
          <reference field="2" count="1" selected="0">
            <x v="0"/>
          </reference>
          <reference field="3" count="1" selected="0">
            <x v="658"/>
          </reference>
          <reference field="4" count="1">
            <x v="814"/>
          </reference>
        </references>
      </pivotArea>
    </format>
    <format dxfId="167">
      <pivotArea dataOnly="0" labelOnly="1" fieldPosition="0">
        <references count="5">
          <reference field="0" count="1" selected="0">
            <x v="13"/>
          </reference>
          <reference field="1" count="1" selected="0">
            <x v="0"/>
          </reference>
          <reference field="2" count="1" selected="0">
            <x v="0"/>
          </reference>
          <reference field="3" count="1" selected="0">
            <x v="659"/>
          </reference>
          <reference field="4" count="1">
            <x v="815"/>
          </reference>
        </references>
      </pivotArea>
    </format>
    <format dxfId="166">
      <pivotArea dataOnly="0" labelOnly="1" fieldPosition="0">
        <references count="5">
          <reference field="0" count="1" selected="0">
            <x v="13"/>
          </reference>
          <reference field="1" count="1" selected="0">
            <x v="0"/>
          </reference>
          <reference field="2" count="1" selected="0">
            <x v="0"/>
          </reference>
          <reference field="3" count="1" selected="0">
            <x v="660"/>
          </reference>
          <reference field="4" count="1">
            <x v="816"/>
          </reference>
        </references>
      </pivotArea>
    </format>
    <format dxfId="165">
      <pivotArea dataOnly="0" labelOnly="1" fieldPosition="0">
        <references count="5">
          <reference field="0" count="1" selected="0">
            <x v="13"/>
          </reference>
          <reference field="1" count="1" selected="0">
            <x v="0"/>
          </reference>
          <reference field="2" count="1" selected="0">
            <x v="0"/>
          </reference>
          <reference field="3" count="1" selected="0">
            <x v="661"/>
          </reference>
          <reference field="4" count="1">
            <x v="817"/>
          </reference>
        </references>
      </pivotArea>
    </format>
    <format dxfId="164">
      <pivotArea dataOnly="0" labelOnly="1" fieldPosition="0">
        <references count="5">
          <reference field="0" count="1" selected="0">
            <x v="13"/>
          </reference>
          <reference field="1" count="1" selected="0">
            <x v="0"/>
          </reference>
          <reference field="2" count="1" selected="0">
            <x v="0"/>
          </reference>
          <reference field="3" count="1" selected="0">
            <x v="662"/>
          </reference>
          <reference field="4" count="1">
            <x v="818"/>
          </reference>
        </references>
      </pivotArea>
    </format>
    <format dxfId="163">
      <pivotArea dataOnly="0" labelOnly="1" fieldPosition="0">
        <references count="5">
          <reference field="0" count="1" selected="0">
            <x v="13"/>
          </reference>
          <reference field="1" count="1" selected="0">
            <x v="0"/>
          </reference>
          <reference field="2" count="1" selected="0">
            <x v="0"/>
          </reference>
          <reference field="3" count="1" selected="0">
            <x v="663"/>
          </reference>
          <reference field="4" count="1">
            <x v="821"/>
          </reference>
        </references>
      </pivotArea>
    </format>
    <format dxfId="162">
      <pivotArea dataOnly="0" labelOnly="1" fieldPosition="0">
        <references count="5">
          <reference field="0" count="1" selected="0">
            <x v="13"/>
          </reference>
          <reference field="1" count="1" selected="0">
            <x v="0"/>
          </reference>
          <reference field="2" count="1" selected="0">
            <x v="0"/>
          </reference>
          <reference field="3" count="1" selected="0">
            <x v="664"/>
          </reference>
          <reference field="4" count="1">
            <x v="822"/>
          </reference>
        </references>
      </pivotArea>
    </format>
    <format dxfId="161">
      <pivotArea dataOnly="0" labelOnly="1" fieldPosition="0">
        <references count="5">
          <reference field="0" count="1" selected="0">
            <x v="13"/>
          </reference>
          <reference field="1" count="1" selected="0">
            <x v="0"/>
          </reference>
          <reference field="2" count="1" selected="0">
            <x v="1"/>
          </reference>
          <reference field="3" count="1" selected="0">
            <x v="667"/>
          </reference>
          <reference field="4" count="1">
            <x v="825"/>
          </reference>
        </references>
      </pivotArea>
    </format>
    <format dxfId="160">
      <pivotArea dataOnly="0" labelOnly="1" fieldPosition="0">
        <references count="5">
          <reference field="0" count="1" selected="0">
            <x v="13"/>
          </reference>
          <reference field="1" count="1" selected="0">
            <x v="0"/>
          </reference>
          <reference field="2" count="1" selected="0">
            <x v="1"/>
          </reference>
          <reference field="3" count="1" selected="0">
            <x v="668"/>
          </reference>
          <reference field="4" count="1">
            <x v="826"/>
          </reference>
        </references>
      </pivotArea>
    </format>
    <format dxfId="159">
      <pivotArea dataOnly="0" labelOnly="1" fieldPosition="0">
        <references count="5">
          <reference field="0" count="1" selected="0">
            <x v="13"/>
          </reference>
          <reference field="1" count="1" selected="0">
            <x v="0"/>
          </reference>
          <reference field="2" count="1" selected="0">
            <x v="1"/>
          </reference>
          <reference field="3" count="1" selected="0">
            <x v="669"/>
          </reference>
          <reference field="4" count="1">
            <x v="827"/>
          </reference>
        </references>
      </pivotArea>
    </format>
    <format dxfId="158">
      <pivotArea dataOnly="0" labelOnly="1" fieldPosition="0">
        <references count="5">
          <reference field="0" count="1" selected="0">
            <x v="13"/>
          </reference>
          <reference field="1" count="1" selected="0">
            <x v="0"/>
          </reference>
          <reference field="2" count="1" selected="0">
            <x v="1"/>
          </reference>
          <reference field="3" count="1" selected="0">
            <x v="670"/>
          </reference>
          <reference field="4" count="1">
            <x v="828"/>
          </reference>
        </references>
      </pivotArea>
    </format>
    <format dxfId="157">
      <pivotArea dataOnly="0" labelOnly="1" fieldPosition="0">
        <references count="5">
          <reference field="0" count="1" selected="0">
            <x v="13"/>
          </reference>
          <reference field="1" count="1" selected="0">
            <x v="0"/>
          </reference>
          <reference field="2" count="1" selected="0">
            <x v="1"/>
          </reference>
          <reference field="3" count="1" selected="0">
            <x v="671"/>
          </reference>
          <reference field="4" count="1">
            <x v="829"/>
          </reference>
        </references>
      </pivotArea>
    </format>
    <format dxfId="156">
      <pivotArea dataOnly="0" labelOnly="1" fieldPosition="0">
        <references count="5">
          <reference field="0" count="1" selected="0">
            <x v="13"/>
          </reference>
          <reference field="1" count="1" selected="0">
            <x v="0"/>
          </reference>
          <reference field="2" count="1" selected="0">
            <x v="1"/>
          </reference>
          <reference field="3" count="1" selected="0">
            <x v="672"/>
          </reference>
          <reference field="4" count="1">
            <x v="830"/>
          </reference>
        </references>
      </pivotArea>
    </format>
    <format dxfId="155">
      <pivotArea dataOnly="0" labelOnly="1" fieldPosition="0">
        <references count="5">
          <reference field="0" count="1" selected="0">
            <x v="13"/>
          </reference>
          <reference field="1" count="1" selected="0">
            <x v="0"/>
          </reference>
          <reference field="2" count="1" selected="0">
            <x v="1"/>
          </reference>
          <reference field="3" count="1" selected="0">
            <x v="673"/>
          </reference>
          <reference field="4" count="1">
            <x v="831"/>
          </reference>
        </references>
      </pivotArea>
    </format>
    <format dxfId="154">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50">
            <x v="2635"/>
            <x v="2636"/>
            <x v="2637"/>
            <x v="2638"/>
            <x v="2639"/>
            <x v="2640"/>
            <x v="2641"/>
            <x v="2642"/>
            <x v="2643"/>
            <x v="2644"/>
            <x v="2645"/>
            <x v="2646"/>
            <x v="2647"/>
            <x v="2648"/>
            <x v="2649"/>
            <x v="2650"/>
            <x v="2651"/>
            <x v="2653"/>
            <x v="2654"/>
            <x v="2655"/>
            <x v="2656"/>
            <x v="2657"/>
            <x v="2658"/>
            <x v="2659"/>
            <x v="2660"/>
            <x v="2661"/>
            <x v="2662"/>
            <x v="2663"/>
            <x v="2666"/>
            <x v="2667"/>
            <x v="2668"/>
            <x v="2669"/>
            <x v="2670"/>
            <x v="2671"/>
            <x v="2672"/>
            <x v="2673"/>
            <x v="2674"/>
            <x v="2675"/>
            <x v="2676"/>
            <x v="2677"/>
            <x v="2678"/>
            <x v="2679"/>
            <x v="2680"/>
            <x v="2681"/>
            <x v="2682"/>
            <x v="2689"/>
            <x v="2690"/>
            <x v="2691"/>
            <x v="2692"/>
            <x v="2693"/>
          </reference>
        </references>
      </pivotArea>
    </format>
    <format dxfId="153">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50">
            <x v="2694"/>
            <x v="2697"/>
            <x v="2698"/>
            <x v="2699"/>
            <x v="2700"/>
            <x v="2701"/>
            <x v="2703"/>
            <x v="2706"/>
            <x v="2707"/>
            <x v="2709"/>
            <x v="2710"/>
            <x v="2711"/>
            <x v="2715"/>
            <x v="2716"/>
            <x v="2717"/>
            <x v="2718"/>
            <x v="2719"/>
            <x v="2720"/>
            <x v="2721"/>
            <x v="2722"/>
            <x v="2723"/>
            <x v="2724"/>
            <x v="2725"/>
            <x v="2726"/>
            <x v="2732"/>
            <x v="2733"/>
            <x v="2734"/>
            <x v="2735"/>
            <x v="2736"/>
            <x v="2737"/>
            <x v="2738"/>
            <x v="2739"/>
            <x v="2741"/>
            <x v="2742"/>
            <x v="2744"/>
            <x v="2746"/>
            <x v="2748"/>
            <x v="2749"/>
            <x v="2751"/>
            <x v="2752"/>
            <x v="2753"/>
            <x v="2754"/>
            <x v="2755"/>
            <x v="2756"/>
            <x v="2757"/>
            <x v="2758"/>
            <x v="2759"/>
            <x v="2760"/>
            <x v="2761"/>
            <x v="2762"/>
          </reference>
        </references>
      </pivotArea>
    </format>
    <format dxfId="152">
      <pivotArea dataOnly="0" labelOnly="1" fieldPosition="0">
        <references count="5">
          <reference field="0" count="1" selected="0">
            <x v="13"/>
          </reference>
          <reference field="1" count="1" selected="0">
            <x v="5"/>
          </reference>
          <reference field="2" count="1" selected="0">
            <x v="7"/>
          </reference>
          <reference field="3" count="1" selected="0">
            <x v="724"/>
          </reference>
          <reference field="4" count="12">
            <x v="2763"/>
            <x v="2764"/>
            <x v="2771"/>
            <x v="2773"/>
            <x v="2774"/>
            <x v="2775"/>
            <x v="2776"/>
            <x v="2778"/>
            <x v="2779"/>
            <x v="2780"/>
            <x v="2785"/>
            <x v="2787"/>
          </reference>
        </references>
      </pivotArea>
    </format>
    <format dxfId="151">
      <pivotArea dataOnly="0" labelOnly="1" fieldPosition="0">
        <references count="5">
          <reference field="0" count="1" selected="0">
            <x v="13"/>
          </reference>
          <reference field="1" count="1" selected="0">
            <x v="5"/>
          </reference>
          <reference field="2" count="1" selected="0">
            <x v="8"/>
          </reference>
          <reference field="3" count="1" selected="0">
            <x v="41"/>
          </reference>
          <reference field="4" count="50">
            <x v="2635"/>
            <x v="2636"/>
            <x v="2638"/>
            <x v="2639"/>
            <x v="2640"/>
            <x v="2642"/>
            <x v="2643"/>
            <x v="2645"/>
            <x v="2646"/>
            <x v="2647"/>
            <x v="2648"/>
            <x v="2649"/>
            <x v="2650"/>
            <x v="2651"/>
            <x v="2653"/>
            <x v="2654"/>
            <x v="2655"/>
            <x v="2656"/>
            <x v="2657"/>
            <x v="2658"/>
            <x v="2659"/>
            <x v="2660"/>
            <x v="2661"/>
            <x v="2662"/>
            <x v="2663"/>
            <x v="2666"/>
            <x v="2668"/>
            <x v="2669"/>
            <x v="2670"/>
            <x v="2671"/>
            <x v="2672"/>
            <x v="2673"/>
            <x v="2674"/>
            <x v="2675"/>
            <x v="2676"/>
            <x v="2677"/>
            <x v="2678"/>
            <x v="2679"/>
            <x v="2680"/>
            <x v="2681"/>
            <x v="2689"/>
            <x v="2690"/>
            <x v="2691"/>
            <x v="2692"/>
            <x v="2693"/>
            <x v="2694"/>
            <x v="2697"/>
            <x v="2698"/>
            <x v="2788"/>
            <x v="2789"/>
          </reference>
        </references>
      </pivotArea>
    </format>
    <format dxfId="150">
      <pivotArea dataOnly="0" labelOnly="1" fieldPosition="0">
        <references count="5">
          <reference field="0" count="1" selected="0">
            <x v="13"/>
          </reference>
          <reference field="1" count="1" selected="0">
            <x v="5"/>
          </reference>
          <reference field="2" count="1" selected="0">
            <x v="8"/>
          </reference>
          <reference field="3" count="1" selected="0">
            <x v="41"/>
          </reference>
          <reference field="4" count="47">
            <x v="2699"/>
            <x v="2700"/>
            <x v="2706"/>
            <x v="2707"/>
            <x v="2709"/>
            <x v="2710"/>
            <x v="2711"/>
            <x v="2715"/>
            <x v="2716"/>
            <x v="2717"/>
            <x v="2719"/>
            <x v="2720"/>
            <x v="2721"/>
            <x v="2722"/>
            <x v="2723"/>
            <x v="2724"/>
            <x v="2725"/>
            <x v="2726"/>
            <x v="2732"/>
            <x v="2733"/>
            <x v="2734"/>
            <x v="2735"/>
            <x v="2736"/>
            <x v="2739"/>
            <x v="2741"/>
            <x v="2742"/>
            <x v="2744"/>
            <x v="2748"/>
            <x v="2749"/>
            <x v="2751"/>
            <x v="2753"/>
            <x v="2755"/>
            <x v="2757"/>
            <x v="2758"/>
            <x v="2759"/>
            <x v="2760"/>
            <x v="2761"/>
            <x v="2762"/>
            <x v="2763"/>
            <x v="2764"/>
            <x v="2773"/>
            <x v="2774"/>
            <x v="2775"/>
            <x v="2776"/>
            <x v="2779"/>
            <x v="2780"/>
            <x v="2790"/>
          </reference>
        </references>
      </pivotArea>
    </format>
    <format dxfId="149">
      <pivotArea dataOnly="0" labelOnly="1" fieldPosition="0">
        <references count="5">
          <reference field="0" count="1" selected="0">
            <x v="13"/>
          </reference>
          <reference field="1" count="1" selected="0">
            <x v="1"/>
          </reference>
          <reference field="2" count="1" selected="0">
            <x v="5"/>
          </reference>
          <reference field="3" count="1" selected="0">
            <x v="497"/>
          </reference>
          <reference field="4" count="1">
            <x v="646"/>
          </reference>
        </references>
      </pivotArea>
    </format>
    <format dxfId="148">
      <pivotArea dataOnly="0" labelOnly="1" fieldPosition="0">
        <references count="5">
          <reference field="0" count="1" selected="0">
            <x v="13"/>
          </reference>
          <reference field="1" count="1" selected="0">
            <x v="1"/>
          </reference>
          <reference field="2" count="1" selected="0">
            <x v="5"/>
          </reference>
          <reference field="3" count="1" selected="0">
            <x v="498"/>
          </reference>
          <reference field="4" count="1">
            <x v="647"/>
          </reference>
        </references>
      </pivotArea>
    </format>
    <format dxfId="147">
      <pivotArea dataOnly="0" labelOnly="1" fieldPosition="0">
        <references count="5">
          <reference field="0" count="1" selected="0">
            <x v="13"/>
          </reference>
          <reference field="1" count="1" selected="0">
            <x v="1"/>
          </reference>
          <reference field="2" count="1" selected="0">
            <x v="5"/>
          </reference>
          <reference field="3" count="1" selected="0">
            <x v="499"/>
          </reference>
          <reference field="4" count="1">
            <x v="648"/>
          </reference>
        </references>
      </pivotArea>
    </format>
    <format dxfId="146">
      <pivotArea dataOnly="0" labelOnly="1" fieldPosition="0">
        <references count="5">
          <reference field="0" count="1" selected="0">
            <x v="13"/>
          </reference>
          <reference field="1" count="1" selected="0">
            <x v="1"/>
          </reference>
          <reference field="2" count="1" selected="0">
            <x v="5"/>
          </reference>
          <reference field="3" count="1" selected="0">
            <x v="500"/>
          </reference>
          <reference field="4" count="1">
            <x v="649"/>
          </reference>
        </references>
      </pivotArea>
    </format>
    <format dxfId="145">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50"/>
          </reference>
        </references>
      </pivotArea>
    </format>
    <format dxfId="144">
      <pivotArea dataOnly="0" labelOnly="1" fieldPosition="0">
        <references count="5">
          <reference field="0" count="1" selected="0">
            <x v="13"/>
          </reference>
          <reference field="1" count="1" selected="0">
            <x v="1"/>
          </reference>
          <reference field="2" count="1" selected="0">
            <x v="5"/>
          </reference>
          <reference field="3" count="1" selected="0">
            <x v="502"/>
          </reference>
          <reference field="4" count="1">
            <x v="651"/>
          </reference>
        </references>
      </pivotArea>
    </format>
    <format dxfId="143">
      <pivotArea dataOnly="0" labelOnly="1" fieldPosition="0">
        <references count="5">
          <reference field="0" count="1" selected="0">
            <x v="13"/>
          </reference>
          <reference field="1" count="1" selected="0">
            <x v="1"/>
          </reference>
          <reference field="2" count="1" selected="0">
            <x v="5"/>
          </reference>
          <reference field="3" count="1" selected="0">
            <x v="503"/>
          </reference>
          <reference field="4" count="1">
            <x v="652"/>
          </reference>
        </references>
      </pivotArea>
    </format>
    <format dxfId="142">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54"/>
          </reference>
        </references>
      </pivotArea>
    </format>
    <format dxfId="141">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56"/>
          </reference>
        </references>
      </pivotArea>
    </format>
    <format dxfId="140">
      <pivotArea dataOnly="0" labelOnly="1" fieldPosition="0">
        <references count="5">
          <reference field="0" count="1" selected="0">
            <x v="13"/>
          </reference>
          <reference field="1" count="1" selected="0">
            <x v="1"/>
          </reference>
          <reference field="2" count="1" selected="0">
            <x v="5"/>
          </reference>
          <reference field="3" count="1" selected="0">
            <x v="508"/>
          </reference>
          <reference field="4" count="1">
            <x v="657"/>
          </reference>
        </references>
      </pivotArea>
    </format>
    <format dxfId="139">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58"/>
          </reference>
        </references>
      </pivotArea>
    </format>
    <format dxfId="138">
      <pivotArea dataOnly="0" labelOnly="1" fieldPosition="0">
        <references count="5">
          <reference field="0" count="1" selected="0">
            <x v="13"/>
          </reference>
          <reference field="1" count="1" selected="0">
            <x v="1"/>
          </reference>
          <reference field="2" count="1" selected="0">
            <x v="5"/>
          </reference>
          <reference field="3" count="1" selected="0">
            <x v="510"/>
          </reference>
          <reference field="4" count="1">
            <x v="659"/>
          </reference>
        </references>
      </pivotArea>
    </format>
    <format dxfId="137">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60"/>
          </reference>
        </references>
      </pivotArea>
    </format>
    <format dxfId="136">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65"/>
          </reference>
        </references>
      </pivotArea>
    </format>
    <format dxfId="135">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66"/>
          </reference>
        </references>
      </pivotArea>
    </format>
    <format dxfId="134">
      <pivotArea dataOnly="0" labelOnly="1" fieldPosition="0">
        <references count="5">
          <reference field="0" count="1" selected="0">
            <x v="13"/>
          </reference>
          <reference field="1" count="1" selected="0">
            <x v="1"/>
          </reference>
          <reference field="2" count="1" selected="0">
            <x v="5"/>
          </reference>
          <reference field="3" count="1" selected="0">
            <x v="518"/>
          </reference>
          <reference field="4" count="1">
            <x v="668"/>
          </reference>
        </references>
      </pivotArea>
    </format>
    <format dxfId="133">
      <pivotArea dataOnly="0" labelOnly="1" fieldPosition="0">
        <references count="5">
          <reference field="0" count="1" selected="0">
            <x v="13"/>
          </reference>
          <reference field="1" count="1" selected="0">
            <x v="1"/>
          </reference>
          <reference field="2" count="1" selected="0">
            <x v="5"/>
          </reference>
          <reference field="3" count="1" selected="0">
            <x v="520"/>
          </reference>
          <reference field="4" count="1">
            <x v="670"/>
          </reference>
        </references>
      </pivotArea>
    </format>
    <format dxfId="132">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72"/>
          </reference>
        </references>
      </pivotArea>
    </format>
    <format dxfId="131">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73"/>
          </reference>
        </references>
      </pivotArea>
    </format>
    <format dxfId="130">
      <pivotArea dataOnly="0" labelOnly="1" fieldPosition="0">
        <references count="5">
          <reference field="0" count="1" selected="0">
            <x v="13"/>
          </reference>
          <reference field="1" count="1" selected="0">
            <x v="1"/>
          </reference>
          <reference field="2" count="1" selected="0">
            <x v="5"/>
          </reference>
          <reference field="3" count="1" selected="0">
            <x v="533"/>
          </reference>
          <reference field="4" count="1">
            <x v="683"/>
          </reference>
        </references>
      </pivotArea>
    </format>
    <format dxfId="129">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86"/>
          </reference>
        </references>
      </pivotArea>
    </format>
    <format dxfId="128">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87"/>
          </reference>
        </references>
      </pivotArea>
    </format>
    <format dxfId="127">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89"/>
          </reference>
        </references>
      </pivotArea>
    </format>
    <format dxfId="126">
      <pivotArea dataOnly="0" labelOnly="1" fieldPosition="0">
        <references count="5">
          <reference field="0" count="1" selected="0">
            <x v="13"/>
          </reference>
          <reference field="1" count="1" selected="0">
            <x v="1"/>
          </reference>
          <reference field="2" count="1" selected="0">
            <x v="5"/>
          </reference>
          <reference field="3" count="1" selected="0">
            <x v="541"/>
          </reference>
          <reference field="4" count="1">
            <x v="691"/>
          </reference>
        </references>
      </pivotArea>
    </format>
    <format dxfId="125">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93"/>
          </reference>
        </references>
      </pivotArea>
    </format>
    <format dxfId="124">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94"/>
          </reference>
        </references>
      </pivotArea>
    </format>
    <format dxfId="123">
      <pivotArea dataOnly="0" labelOnly="1" fieldPosition="0">
        <references count="5">
          <reference field="0" count="1" selected="0">
            <x v="13"/>
          </reference>
          <reference field="1" count="1" selected="0">
            <x v="1"/>
          </reference>
          <reference field="2" count="1" selected="0">
            <x v="5"/>
          </reference>
          <reference field="3" count="1" selected="0">
            <x v="545"/>
          </reference>
          <reference field="4" count="1">
            <x v="695"/>
          </reference>
        </references>
      </pivotArea>
    </format>
    <format dxfId="122">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696"/>
          </reference>
        </references>
      </pivotArea>
    </format>
    <format dxfId="121">
      <pivotArea dataOnly="0" labelOnly="1" fieldPosition="0">
        <references count="5">
          <reference field="0" count="1" selected="0">
            <x v="13"/>
          </reference>
          <reference field="1" count="1" selected="0">
            <x v="1"/>
          </reference>
          <reference field="2" count="1" selected="0">
            <x v="5"/>
          </reference>
          <reference field="3" count="1" selected="0">
            <x v="547"/>
          </reference>
          <reference field="4" count="1">
            <x v="697"/>
          </reference>
        </references>
      </pivotArea>
    </format>
    <format dxfId="120">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98"/>
          </reference>
        </references>
      </pivotArea>
    </format>
    <format dxfId="119">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704"/>
          </reference>
        </references>
      </pivotArea>
    </format>
    <format dxfId="118">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705"/>
          </reference>
        </references>
      </pivotArea>
    </format>
    <format dxfId="117">
      <pivotArea dataOnly="0" labelOnly="1" fieldPosition="0">
        <references count="5">
          <reference field="0" count="1" selected="0">
            <x v="13"/>
          </reference>
          <reference field="1" count="1" selected="0">
            <x v="1"/>
          </reference>
          <reference field="2" count="1" selected="0">
            <x v="5"/>
          </reference>
          <reference field="3" count="1" selected="0">
            <x v="556"/>
          </reference>
          <reference field="4" count="1">
            <x v="706"/>
          </reference>
        </references>
      </pivotArea>
    </format>
    <format dxfId="116">
      <pivotArea dataOnly="0" labelOnly="1" fieldPosition="0">
        <references count="5">
          <reference field="0" count="1" selected="0">
            <x v="13"/>
          </reference>
          <reference field="1" count="1" selected="0">
            <x v="1"/>
          </reference>
          <reference field="2" count="1" selected="0">
            <x v="5"/>
          </reference>
          <reference field="3" count="1" selected="0">
            <x v="557"/>
          </reference>
          <reference field="4" count="1">
            <x v="707"/>
          </reference>
        </references>
      </pivotArea>
    </format>
    <format dxfId="115">
      <pivotArea dataOnly="0" labelOnly="1" fieldPosition="0">
        <references count="5">
          <reference field="0" count="1" selected="0">
            <x v="13"/>
          </reference>
          <reference field="1" count="1" selected="0">
            <x v="1"/>
          </reference>
          <reference field="2" count="1" selected="0">
            <x v="5"/>
          </reference>
          <reference field="3" count="1" selected="0">
            <x v="558"/>
          </reference>
          <reference field="4" count="1">
            <x v="708"/>
          </reference>
        </references>
      </pivotArea>
    </format>
    <format dxfId="114">
      <pivotArea dataOnly="0" labelOnly="1" fieldPosition="0">
        <references count="5">
          <reference field="0" count="1" selected="0">
            <x v="13"/>
          </reference>
          <reference field="1" count="1" selected="0">
            <x v="1"/>
          </reference>
          <reference field="2" count="1" selected="0">
            <x v="5"/>
          </reference>
          <reference field="3" count="1" selected="0">
            <x v="559"/>
          </reference>
          <reference field="4" count="1">
            <x v="709"/>
          </reference>
        </references>
      </pivotArea>
    </format>
    <format dxfId="113">
      <pivotArea dataOnly="0" labelOnly="1" fieldPosition="0">
        <references count="5">
          <reference field="0" count="1" selected="0">
            <x v="13"/>
          </reference>
          <reference field="1" count="1" selected="0">
            <x v="1"/>
          </reference>
          <reference field="2" count="1" selected="0">
            <x v="5"/>
          </reference>
          <reference field="3" count="1" selected="0">
            <x v="560"/>
          </reference>
          <reference field="4" count="1">
            <x v="710"/>
          </reference>
        </references>
      </pivotArea>
    </format>
    <format dxfId="112">
      <pivotArea dataOnly="0" labelOnly="1" fieldPosition="0">
        <references count="5">
          <reference field="0" count="1" selected="0">
            <x v="13"/>
          </reference>
          <reference field="1" count="1" selected="0">
            <x v="1"/>
          </reference>
          <reference field="2" count="1" selected="0">
            <x v="5"/>
          </reference>
          <reference field="3" count="1" selected="0">
            <x v="563"/>
          </reference>
          <reference field="4" count="1">
            <x v="713"/>
          </reference>
        </references>
      </pivotArea>
    </format>
    <format dxfId="111">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14"/>
          </reference>
        </references>
      </pivotArea>
    </format>
    <format dxfId="110">
      <pivotArea dataOnly="0" labelOnly="1" fieldPosition="0">
        <references count="5">
          <reference field="0" count="1" selected="0">
            <x v="13"/>
          </reference>
          <reference field="1" count="1" selected="0">
            <x v="1"/>
          </reference>
          <reference field="2" count="1" selected="0">
            <x v="5"/>
          </reference>
          <reference field="3" count="1" selected="0">
            <x v="567"/>
          </reference>
          <reference field="4" count="1">
            <x v="717"/>
          </reference>
        </references>
      </pivotArea>
    </format>
    <format dxfId="109">
      <pivotArea dataOnly="0" labelOnly="1" fieldPosition="0">
        <references count="5">
          <reference field="0" count="1" selected="0">
            <x v="13"/>
          </reference>
          <reference field="1" count="1" selected="0">
            <x v="1"/>
          </reference>
          <reference field="2" count="1" selected="0">
            <x v="5"/>
          </reference>
          <reference field="3" count="1" selected="0">
            <x v="568"/>
          </reference>
          <reference field="4" count="1">
            <x v="718"/>
          </reference>
        </references>
      </pivotArea>
    </format>
    <format dxfId="108">
      <pivotArea dataOnly="0" labelOnly="1" fieldPosition="0">
        <references count="5">
          <reference field="0" count="1" selected="0">
            <x v="13"/>
          </reference>
          <reference field="1" count="1" selected="0">
            <x v="1"/>
          </reference>
          <reference field="2" count="1" selected="0">
            <x v="5"/>
          </reference>
          <reference field="3" count="1" selected="0">
            <x v="569"/>
          </reference>
          <reference field="4" count="1">
            <x v="719"/>
          </reference>
        </references>
      </pivotArea>
    </format>
    <format dxfId="107">
      <pivotArea dataOnly="0" labelOnly="1" fieldPosition="0">
        <references count="5">
          <reference field="0" count="1" selected="0">
            <x v="13"/>
          </reference>
          <reference field="1" count="1" selected="0">
            <x v="1"/>
          </reference>
          <reference field="2" count="1" selected="0">
            <x v="5"/>
          </reference>
          <reference field="3" count="1" selected="0">
            <x v="570"/>
          </reference>
          <reference field="4" count="1">
            <x v="720"/>
          </reference>
        </references>
      </pivotArea>
    </format>
    <format dxfId="106">
      <pivotArea dataOnly="0" labelOnly="1" fieldPosition="0">
        <references count="5">
          <reference field="0" count="1" selected="0">
            <x v="13"/>
          </reference>
          <reference field="1" count="1" selected="0">
            <x v="1"/>
          </reference>
          <reference field="2" count="1" selected="0">
            <x v="5"/>
          </reference>
          <reference field="3" count="1" selected="0">
            <x v="575"/>
          </reference>
          <reference field="4" count="1">
            <x v="726"/>
          </reference>
        </references>
      </pivotArea>
    </format>
    <format dxfId="105">
      <pivotArea dataOnly="0" labelOnly="1" fieldPosition="0">
        <references count="5">
          <reference field="0" count="1" selected="0">
            <x v="13"/>
          </reference>
          <reference field="1" count="1" selected="0">
            <x v="1"/>
          </reference>
          <reference field="2" count="1" selected="0">
            <x v="5"/>
          </reference>
          <reference field="3" count="1" selected="0">
            <x v="576"/>
          </reference>
          <reference field="4" count="1">
            <x v="727"/>
          </reference>
        </references>
      </pivotArea>
    </format>
    <format dxfId="104">
      <pivotArea dataOnly="0" labelOnly="1" fieldPosition="0">
        <references count="5">
          <reference field="0" count="1" selected="0">
            <x v="13"/>
          </reference>
          <reference field="1" count="1" selected="0">
            <x v="1"/>
          </reference>
          <reference field="2" count="1" selected="0">
            <x v="5"/>
          </reference>
          <reference field="3" count="1" selected="0">
            <x v="578"/>
          </reference>
          <reference field="4" count="1">
            <x v="729"/>
          </reference>
        </references>
      </pivotArea>
    </format>
    <format dxfId="103">
      <pivotArea dataOnly="0" labelOnly="1" fieldPosition="0">
        <references count="5">
          <reference field="0" count="1" selected="0">
            <x v="13"/>
          </reference>
          <reference field="1" count="1" selected="0">
            <x v="1"/>
          </reference>
          <reference field="2" count="1" selected="0">
            <x v="5"/>
          </reference>
          <reference field="3" count="1" selected="0">
            <x v="580"/>
          </reference>
          <reference field="4" count="1">
            <x v="731"/>
          </reference>
        </references>
      </pivotArea>
    </format>
    <format dxfId="102">
      <pivotArea dataOnly="0" labelOnly="1" fieldPosition="0">
        <references count="5">
          <reference field="0" count="1" selected="0">
            <x v="13"/>
          </reference>
          <reference field="1" count="1" selected="0">
            <x v="1"/>
          </reference>
          <reference field="2" count="1" selected="0">
            <x v="5"/>
          </reference>
          <reference field="3" count="1" selected="0">
            <x v="581"/>
          </reference>
          <reference field="4" count="1">
            <x v="732"/>
          </reference>
        </references>
      </pivotArea>
    </format>
    <format dxfId="101">
      <pivotArea dataOnly="0" labelOnly="1" fieldPosition="0">
        <references count="5">
          <reference field="0" count="1" selected="0">
            <x v="13"/>
          </reference>
          <reference field="1" count="1" selected="0">
            <x v="1"/>
          </reference>
          <reference field="2" count="1" selected="0">
            <x v="5"/>
          </reference>
          <reference field="3" count="1" selected="0">
            <x v="582"/>
          </reference>
          <reference field="4" count="1">
            <x v="733"/>
          </reference>
        </references>
      </pivotArea>
    </format>
    <format dxfId="100">
      <pivotArea dataOnly="0" labelOnly="1" fieldPosition="0">
        <references count="5">
          <reference field="0" count="1" selected="0">
            <x v="13"/>
          </reference>
          <reference field="1" count="1" selected="0">
            <x v="1"/>
          </reference>
          <reference field="2" count="1" selected="0">
            <x v="5"/>
          </reference>
          <reference field="3" count="1" selected="0">
            <x v="586"/>
          </reference>
          <reference field="4" count="1">
            <x v="739"/>
          </reference>
        </references>
      </pivotArea>
    </format>
    <format dxfId="99">
      <pivotArea dataOnly="0" labelOnly="1" fieldPosition="0">
        <references count="5">
          <reference field="0" count="1" selected="0">
            <x v="13"/>
          </reference>
          <reference field="1" count="1" selected="0">
            <x v="1"/>
          </reference>
          <reference field="2" count="1" selected="0">
            <x v="5"/>
          </reference>
          <reference field="3" count="1" selected="0">
            <x v="596"/>
          </reference>
          <reference field="4" count="1">
            <x v="749"/>
          </reference>
        </references>
      </pivotArea>
    </format>
    <format dxfId="98">
      <pivotArea dataOnly="0" labelOnly="1" fieldPosition="0">
        <references count="5">
          <reference field="0" count="1" selected="0">
            <x v="13"/>
          </reference>
          <reference field="1" count="1" selected="0">
            <x v="1"/>
          </reference>
          <reference field="2" count="1" selected="0">
            <x v="5"/>
          </reference>
          <reference field="3" count="1" selected="0">
            <x v="597"/>
          </reference>
          <reference field="4" count="1">
            <x v="750"/>
          </reference>
        </references>
      </pivotArea>
    </format>
    <format dxfId="97">
      <pivotArea dataOnly="0" labelOnly="1" fieldPosition="0">
        <references count="5">
          <reference field="0" count="1" selected="0">
            <x v="13"/>
          </reference>
          <reference field="1" count="1" selected="0">
            <x v="1"/>
          </reference>
          <reference field="2" count="1" selected="0">
            <x v="5"/>
          </reference>
          <reference field="3" count="1" selected="0">
            <x v="603"/>
          </reference>
          <reference field="4" count="1">
            <x v="756"/>
          </reference>
        </references>
      </pivotArea>
    </format>
    <format dxfId="96">
      <pivotArea dataOnly="0" labelOnly="1" fieldPosition="0">
        <references count="5">
          <reference field="0" count="1" selected="0">
            <x v="13"/>
          </reference>
          <reference field="1" count="1" selected="0">
            <x v="1"/>
          </reference>
          <reference field="2" count="1" selected="0">
            <x v="0"/>
          </reference>
          <reference field="3" count="1" selected="0">
            <x v="635"/>
          </reference>
          <reference field="4" count="1">
            <x v="789"/>
          </reference>
        </references>
      </pivotArea>
    </format>
    <format dxfId="95">
      <pivotArea dataOnly="0" labelOnly="1" fieldPosition="0">
        <references count="5">
          <reference field="0" count="1" selected="0">
            <x v="13"/>
          </reference>
          <reference field="1" count="1" selected="0">
            <x v="1"/>
          </reference>
          <reference field="2" count="1" selected="0">
            <x v="0"/>
          </reference>
          <reference field="3" count="1" selected="0">
            <x v="636"/>
          </reference>
          <reference field="4" count="1">
            <x v="792"/>
          </reference>
        </references>
      </pivotArea>
    </format>
    <format dxfId="94">
      <pivotArea dataOnly="0" labelOnly="1" fieldPosition="0">
        <references count="5">
          <reference field="0" count="1" selected="0">
            <x v="13"/>
          </reference>
          <reference field="1" count="1" selected="0">
            <x v="1"/>
          </reference>
          <reference field="2" count="1" selected="0">
            <x v="0"/>
          </reference>
          <reference field="3" count="1" selected="0">
            <x v="637"/>
          </reference>
          <reference field="4" count="1">
            <x v="793"/>
          </reference>
        </references>
      </pivotArea>
    </format>
    <format dxfId="93">
      <pivotArea dataOnly="0" labelOnly="1" fieldPosition="0">
        <references count="5">
          <reference field="0" count="1" selected="0">
            <x v="13"/>
          </reference>
          <reference field="1" count="1" selected="0">
            <x v="1"/>
          </reference>
          <reference field="2" count="1" selected="0">
            <x v="0"/>
          </reference>
          <reference field="3" count="1" selected="0">
            <x v="638"/>
          </reference>
          <reference field="4" count="1">
            <x v="794"/>
          </reference>
        </references>
      </pivotArea>
    </format>
    <format dxfId="92">
      <pivotArea dataOnly="0" labelOnly="1" fieldPosition="0">
        <references count="5">
          <reference field="0" count="1" selected="0">
            <x v="13"/>
          </reference>
          <reference field="1" count="1" selected="0">
            <x v="1"/>
          </reference>
          <reference field="2" count="1" selected="0">
            <x v="0"/>
          </reference>
          <reference field="3" count="1" selected="0">
            <x v="639"/>
          </reference>
          <reference field="4" count="1">
            <x v="795"/>
          </reference>
        </references>
      </pivotArea>
    </format>
    <format dxfId="91">
      <pivotArea dataOnly="0" labelOnly="1" fieldPosition="0">
        <references count="5">
          <reference field="0" count="1" selected="0">
            <x v="13"/>
          </reference>
          <reference field="1" count="1" selected="0">
            <x v="1"/>
          </reference>
          <reference field="2" count="1" selected="0">
            <x v="0"/>
          </reference>
          <reference field="3" count="1" selected="0">
            <x v="642"/>
          </reference>
          <reference field="4" count="1">
            <x v="798"/>
          </reference>
        </references>
      </pivotArea>
    </format>
    <format dxfId="90">
      <pivotArea dataOnly="0" labelOnly="1" fieldPosition="0">
        <references count="5">
          <reference field="0" count="1" selected="0">
            <x v="13"/>
          </reference>
          <reference field="1" count="1" selected="0">
            <x v="1"/>
          </reference>
          <reference field="2" count="1" selected="0">
            <x v="0"/>
          </reference>
          <reference field="3" count="1" selected="0">
            <x v="644"/>
          </reference>
          <reference field="4" count="1">
            <x v="800"/>
          </reference>
        </references>
      </pivotArea>
    </format>
    <format dxfId="89">
      <pivotArea dataOnly="0" labelOnly="1" fieldPosition="0">
        <references count="5">
          <reference field="0" count="1" selected="0">
            <x v="13"/>
          </reference>
          <reference field="1" count="1" selected="0">
            <x v="1"/>
          </reference>
          <reference field="2" count="1" selected="0">
            <x v="0"/>
          </reference>
          <reference field="3" count="1" selected="0">
            <x v="645"/>
          </reference>
          <reference field="4" count="1">
            <x v="801"/>
          </reference>
        </references>
      </pivotArea>
    </format>
    <format dxfId="88">
      <pivotArea dataOnly="0" labelOnly="1" fieldPosition="0">
        <references count="5">
          <reference field="0" count="1" selected="0">
            <x v="13"/>
          </reference>
          <reference field="1" count="1" selected="0">
            <x v="1"/>
          </reference>
          <reference field="2" count="1" selected="0">
            <x v="0"/>
          </reference>
          <reference field="3" count="1" selected="0">
            <x v="647"/>
          </reference>
          <reference field="4" count="1">
            <x v="803"/>
          </reference>
        </references>
      </pivotArea>
    </format>
    <format dxfId="87">
      <pivotArea dataOnly="0" labelOnly="1" fieldPosition="0">
        <references count="5">
          <reference field="0" count="1" selected="0">
            <x v="13"/>
          </reference>
          <reference field="1" count="1" selected="0">
            <x v="1"/>
          </reference>
          <reference field="2" count="1" selected="0">
            <x v="0"/>
          </reference>
          <reference field="3" count="1" selected="0">
            <x v="649"/>
          </reference>
          <reference field="4" count="1">
            <x v="805"/>
          </reference>
        </references>
      </pivotArea>
    </format>
    <format dxfId="86">
      <pivotArea dataOnly="0" labelOnly="1" fieldPosition="0">
        <references count="5">
          <reference field="0" count="1" selected="0">
            <x v="13"/>
          </reference>
          <reference field="1" count="1" selected="0">
            <x v="1"/>
          </reference>
          <reference field="2" count="1" selected="0">
            <x v="0"/>
          </reference>
          <reference field="3" count="1" selected="0">
            <x v="653"/>
          </reference>
          <reference field="4" count="1">
            <x v="809"/>
          </reference>
        </references>
      </pivotArea>
    </format>
    <format dxfId="85">
      <pivotArea dataOnly="0" labelOnly="1" fieldPosition="0">
        <references count="5">
          <reference field="0" count="1" selected="0">
            <x v="13"/>
          </reference>
          <reference field="1" count="1" selected="0">
            <x v="1"/>
          </reference>
          <reference field="2" count="1" selected="0">
            <x v="0"/>
          </reference>
          <reference field="3" count="1" selected="0">
            <x v="658"/>
          </reference>
          <reference field="4" count="1">
            <x v="814"/>
          </reference>
        </references>
      </pivotArea>
    </format>
    <format dxfId="84">
      <pivotArea dataOnly="0" labelOnly="1" fieldPosition="0">
        <references count="5">
          <reference field="0" count="1" selected="0">
            <x v="13"/>
          </reference>
          <reference field="1" count="1" selected="0">
            <x v="1"/>
          </reference>
          <reference field="2" count="1" selected="0">
            <x v="0"/>
          </reference>
          <reference field="3" count="1" selected="0">
            <x v="659"/>
          </reference>
          <reference field="4" count="1">
            <x v="815"/>
          </reference>
        </references>
      </pivotArea>
    </format>
    <format dxfId="83">
      <pivotArea dataOnly="0" labelOnly="1" fieldPosition="0">
        <references count="5">
          <reference field="0" count="1" selected="0">
            <x v="13"/>
          </reference>
          <reference field="1" count="1" selected="0">
            <x v="1"/>
          </reference>
          <reference field="2" count="1" selected="0">
            <x v="0"/>
          </reference>
          <reference field="3" count="1" selected="0">
            <x v="662"/>
          </reference>
          <reference field="4" count="1">
            <x v="818"/>
          </reference>
        </references>
      </pivotArea>
    </format>
    <format dxfId="82">
      <pivotArea dataOnly="0" labelOnly="1" fieldPosition="0">
        <references count="5">
          <reference field="0" count="1" selected="0">
            <x v="13"/>
          </reference>
          <reference field="1" count="1" selected="0">
            <x v="1"/>
          </reference>
          <reference field="2" count="1" selected="0">
            <x v="0"/>
          </reference>
          <reference field="3" count="1" selected="0">
            <x v="663"/>
          </reference>
          <reference field="4" count="1">
            <x v="821"/>
          </reference>
        </references>
      </pivotArea>
    </format>
    <format dxfId="81">
      <pivotArea dataOnly="0" labelOnly="1" fieldPosition="0">
        <references count="5">
          <reference field="0" count="1" selected="0">
            <x v="13"/>
          </reference>
          <reference field="1" count="1" selected="0">
            <x v="1"/>
          </reference>
          <reference field="2" count="1" selected="0">
            <x v="1"/>
          </reference>
          <reference field="3" count="1" selected="0">
            <x v="667"/>
          </reference>
          <reference field="4" count="1">
            <x v="825"/>
          </reference>
        </references>
      </pivotArea>
    </format>
    <format dxfId="80">
      <pivotArea dataOnly="0" labelOnly="1" fieldPosition="0">
        <references count="5">
          <reference field="0" count="1" selected="0">
            <x v="13"/>
          </reference>
          <reference field="1" count="1" selected="0">
            <x v="1"/>
          </reference>
          <reference field="2" count="1" selected="0">
            <x v="1"/>
          </reference>
          <reference field="3" count="1" selected="0">
            <x v="668"/>
          </reference>
          <reference field="4" count="1">
            <x v="826"/>
          </reference>
        </references>
      </pivotArea>
    </format>
    <format dxfId="79">
      <pivotArea dataOnly="0" labelOnly="1" fieldPosition="0">
        <references count="5">
          <reference field="0" count="1" selected="0">
            <x v="13"/>
          </reference>
          <reference field="1" count="1" selected="0">
            <x v="1"/>
          </reference>
          <reference field="2" count="1" selected="0">
            <x v="1"/>
          </reference>
          <reference field="3" count="1" selected="0">
            <x v="670"/>
          </reference>
          <reference field="4" count="1">
            <x v="828"/>
          </reference>
        </references>
      </pivotArea>
    </format>
    <format dxfId="78">
      <pivotArea dataOnly="0" labelOnly="1" fieldPosition="0">
        <references count="5">
          <reference field="0" count="1" selected="0">
            <x v="14"/>
          </reference>
          <reference field="1" count="1" selected="0">
            <x v="3"/>
          </reference>
          <reference field="2" count="1" selected="0">
            <x v="7"/>
          </reference>
          <reference field="3" count="1" selected="0">
            <x v="724"/>
          </reference>
          <reference field="4" count="50">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reference>
        </references>
      </pivotArea>
    </format>
    <format dxfId="77">
      <pivotArea dataOnly="0" labelOnly="1" fieldPosition="0">
        <references count="5">
          <reference field="0" count="1" selected="0">
            <x v="14"/>
          </reference>
          <reference field="1" count="1" selected="0">
            <x v="3"/>
          </reference>
          <reference field="2" count="1" selected="0">
            <x v="7"/>
          </reference>
          <reference field="3" count="1" selected="0">
            <x v="724"/>
          </reference>
          <reference field="4" count="19">
            <x v="2843"/>
            <x v="2844"/>
            <x v="2845"/>
            <x v="2846"/>
            <x v="2847"/>
            <x v="2848"/>
            <x v="2849"/>
            <x v="2850"/>
            <x v="2851"/>
            <x v="2852"/>
            <x v="2853"/>
            <x v="2854"/>
            <x v="2855"/>
            <x v="2856"/>
            <x v="2857"/>
            <x v="2858"/>
            <x v="2859"/>
            <x v="2860"/>
            <x v="2861"/>
          </reference>
        </references>
      </pivotArea>
    </format>
    <format dxfId="76">
      <pivotArea dataOnly="0" labelOnly="1" fieldPosition="0">
        <references count="5">
          <reference field="0" count="1" selected="0">
            <x v="14"/>
          </reference>
          <reference field="1" count="1" selected="0">
            <x v="3"/>
          </reference>
          <reference field="2" count="1" selected="0">
            <x v="8"/>
          </reference>
          <reference field="3" count="1" selected="0">
            <x v="41"/>
          </reference>
          <reference field="4" count="50">
            <x v="2793"/>
            <x v="2794"/>
            <x v="2795"/>
            <x v="2796"/>
            <x v="2797"/>
            <x v="2798"/>
            <x v="2799"/>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reference>
        </references>
      </pivotArea>
    </format>
    <format dxfId="75">
      <pivotArea dataOnly="0" labelOnly="1" fieldPosition="0">
        <references count="5">
          <reference field="0" count="1" selected="0">
            <x v="14"/>
          </reference>
          <reference field="1" count="1" selected="0">
            <x v="3"/>
          </reference>
          <reference field="2" count="1" selected="0">
            <x v="8"/>
          </reference>
          <reference field="3" count="1" selected="0">
            <x v="41"/>
          </reference>
          <reference field="4" count="19">
            <x v="2843"/>
            <x v="2844"/>
            <x v="2845"/>
            <x v="2846"/>
            <x v="2847"/>
            <x v="2848"/>
            <x v="2849"/>
            <x v="2850"/>
            <x v="2851"/>
            <x v="2852"/>
            <x v="2853"/>
            <x v="2854"/>
            <x v="2855"/>
            <x v="2856"/>
            <x v="2857"/>
            <x v="2858"/>
            <x v="2859"/>
            <x v="2860"/>
            <x v="2861"/>
          </reference>
        </references>
      </pivotArea>
    </format>
    <format dxfId="74">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32"/>
          </reference>
        </references>
      </pivotArea>
    </format>
    <format dxfId="73">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33"/>
          </reference>
        </references>
      </pivotArea>
    </format>
    <format dxfId="72">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34"/>
          </reference>
        </references>
      </pivotArea>
    </format>
    <format dxfId="71">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35"/>
          </reference>
        </references>
      </pivotArea>
    </format>
    <format dxfId="70">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36"/>
          </reference>
        </references>
      </pivotArea>
    </format>
    <format dxfId="69">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37"/>
          </reference>
        </references>
      </pivotArea>
    </format>
    <format dxfId="68">
      <pivotArea dataOnly="0" labelOnly="1" fieldPosition="0">
        <references count="5">
          <reference field="0" count="1" selected="0">
            <x v="14"/>
          </reference>
          <reference field="1" count="1" selected="0">
            <x v="0"/>
          </reference>
          <reference field="2" count="1" selected="0">
            <x v="6"/>
          </reference>
          <reference field="3" count="1" selected="0">
            <x v="680"/>
          </reference>
          <reference field="4" count="1">
            <x v="838"/>
          </reference>
        </references>
      </pivotArea>
    </format>
    <format dxfId="67">
      <pivotArea dataOnly="0" labelOnly="1" fieldPosition="0">
        <references count="5">
          <reference field="0" count="1" selected="0">
            <x v="14"/>
          </reference>
          <reference field="1" count="1" selected="0">
            <x v="0"/>
          </reference>
          <reference field="2" count="1" selected="0">
            <x v="6"/>
          </reference>
          <reference field="3" count="1" selected="0">
            <x v="681"/>
          </reference>
          <reference field="4" count="1">
            <x v="839"/>
          </reference>
        </references>
      </pivotArea>
    </format>
    <format dxfId="66">
      <pivotArea dataOnly="0" labelOnly="1" fieldPosition="0">
        <references count="5">
          <reference field="0" count="1" selected="0">
            <x v="14"/>
          </reference>
          <reference field="1" count="1" selected="0">
            <x v="0"/>
          </reference>
          <reference field="2" count="1" selected="0">
            <x v="6"/>
          </reference>
          <reference field="3" count="1" selected="0">
            <x v="682"/>
          </reference>
          <reference field="4" count="1">
            <x v="840"/>
          </reference>
        </references>
      </pivotArea>
    </format>
    <format dxfId="65">
      <pivotArea dataOnly="0" labelOnly="1" fieldPosition="0">
        <references count="5">
          <reference field="0" count="1" selected="0">
            <x v="14"/>
          </reference>
          <reference field="1" count="1" selected="0">
            <x v="0"/>
          </reference>
          <reference field="2" count="1" selected="0">
            <x v="6"/>
          </reference>
          <reference field="3" count="1" selected="0">
            <x v="683"/>
          </reference>
          <reference field="4" count="1">
            <x v="841"/>
          </reference>
        </references>
      </pivotArea>
    </format>
    <format dxfId="64">
      <pivotArea dataOnly="0" labelOnly="1" fieldPosition="0">
        <references count="5">
          <reference field="0" count="1" selected="0">
            <x v="14"/>
          </reference>
          <reference field="1" count="1" selected="0">
            <x v="0"/>
          </reference>
          <reference field="2" count="1" selected="0">
            <x v="6"/>
          </reference>
          <reference field="3" count="1" selected="0">
            <x v="684"/>
          </reference>
          <reference field="4" count="1">
            <x v="842"/>
          </reference>
        </references>
      </pivotArea>
    </format>
    <format dxfId="63">
      <pivotArea dataOnly="0" labelOnly="1" fieldPosition="0">
        <references count="5">
          <reference field="0" count="1" selected="0">
            <x v="14"/>
          </reference>
          <reference field="1" count="1" selected="0">
            <x v="0"/>
          </reference>
          <reference field="2" count="1" selected="0">
            <x v="6"/>
          </reference>
          <reference field="3" count="1" selected="0">
            <x v="685"/>
          </reference>
          <reference field="4" count="1">
            <x v="843"/>
          </reference>
        </references>
      </pivotArea>
    </format>
    <format dxfId="62">
      <pivotArea dataOnly="0" labelOnly="1" fieldPosition="0">
        <references count="5">
          <reference field="0" count="1" selected="0">
            <x v="14"/>
          </reference>
          <reference field="1" count="1" selected="0">
            <x v="0"/>
          </reference>
          <reference field="2" count="1" selected="0">
            <x v="6"/>
          </reference>
          <reference field="3" count="1" selected="0">
            <x v="686"/>
          </reference>
          <reference field="4" count="1">
            <x v="844"/>
          </reference>
        </references>
      </pivotArea>
    </format>
    <format dxfId="61">
      <pivotArea dataOnly="0" labelOnly="1" fieldPosition="0">
        <references count="5">
          <reference field="0" count="1" selected="0">
            <x v="14"/>
          </reference>
          <reference field="1" count="1" selected="0">
            <x v="0"/>
          </reference>
          <reference field="2" count="1" selected="0">
            <x v="6"/>
          </reference>
          <reference field="3" count="1" selected="0">
            <x v="687"/>
          </reference>
          <reference field="4" count="1">
            <x v="845"/>
          </reference>
        </references>
      </pivotArea>
    </format>
    <format dxfId="60">
      <pivotArea dataOnly="0" labelOnly="1" fieldPosition="0">
        <references count="5">
          <reference field="0" count="1" selected="0">
            <x v="14"/>
          </reference>
          <reference field="1" count="1" selected="0">
            <x v="0"/>
          </reference>
          <reference field="2" count="1" selected="0">
            <x v="6"/>
          </reference>
          <reference field="3" count="1" selected="0">
            <x v="688"/>
          </reference>
          <reference field="4" count="1">
            <x v="846"/>
          </reference>
        </references>
      </pivotArea>
    </format>
    <format dxfId="59">
      <pivotArea dataOnly="0" labelOnly="1" fieldPosition="0">
        <references count="5">
          <reference field="0" count="1" selected="0">
            <x v="14"/>
          </reference>
          <reference field="1" count="1" selected="0">
            <x v="0"/>
          </reference>
          <reference field="2" count="1" selected="0">
            <x v="6"/>
          </reference>
          <reference field="3" count="1" selected="0">
            <x v="689"/>
          </reference>
          <reference field="4" count="1">
            <x v="847"/>
          </reference>
        </references>
      </pivotArea>
    </format>
    <format dxfId="58">
      <pivotArea dataOnly="0" labelOnly="1" fieldPosition="0">
        <references count="5">
          <reference field="0" count="1" selected="0">
            <x v="14"/>
          </reference>
          <reference field="1" count="1" selected="0">
            <x v="0"/>
          </reference>
          <reference field="2" count="1" selected="0">
            <x v="6"/>
          </reference>
          <reference field="3" count="1" selected="0">
            <x v="690"/>
          </reference>
          <reference field="4" count="1">
            <x v="848"/>
          </reference>
        </references>
      </pivotArea>
    </format>
    <format dxfId="57">
      <pivotArea dataOnly="0" labelOnly="1" fieldPosition="0">
        <references count="5">
          <reference field="0" count="1" selected="0">
            <x v="14"/>
          </reference>
          <reference field="1" count="1" selected="0">
            <x v="0"/>
          </reference>
          <reference field="2" count="1" selected="0">
            <x v="6"/>
          </reference>
          <reference field="3" count="1" selected="0">
            <x v="691"/>
          </reference>
          <reference field="4" count="1">
            <x v="849"/>
          </reference>
        </references>
      </pivotArea>
    </format>
    <format dxfId="56">
      <pivotArea dataOnly="0" labelOnly="1" fieldPosition="0">
        <references count="5">
          <reference field="0" count="1" selected="0">
            <x v="14"/>
          </reference>
          <reference field="1" count="1" selected="0">
            <x v="0"/>
          </reference>
          <reference field="2" count="1" selected="0">
            <x v="6"/>
          </reference>
          <reference field="3" count="1" selected="0">
            <x v="692"/>
          </reference>
          <reference field="4" count="1">
            <x v="850"/>
          </reference>
        </references>
      </pivotArea>
    </format>
    <format dxfId="55">
      <pivotArea dataOnly="0" labelOnly="1" fieldPosition="0">
        <references count="5">
          <reference field="0" count="1" selected="0">
            <x v="14"/>
          </reference>
          <reference field="1" count="1" selected="0">
            <x v="0"/>
          </reference>
          <reference field="2" count="1" selected="0">
            <x v="6"/>
          </reference>
          <reference field="3" count="1" selected="0">
            <x v="693"/>
          </reference>
          <reference field="4" count="1">
            <x v="851"/>
          </reference>
        </references>
      </pivotArea>
    </format>
    <format dxfId="54">
      <pivotArea dataOnly="0" labelOnly="1" fieldPosition="0">
        <references count="5">
          <reference field="0" count="1" selected="0">
            <x v="14"/>
          </reference>
          <reference field="1" count="1" selected="0">
            <x v="0"/>
          </reference>
          <reference field="2" count="1" selected="0">
            <x v="6"/>
          </reference>
          <reference field="3" count="1" selected="0">
            <x v="694"/>
          </reference>
          <reference field="4" count="1">
            <x v="852"/>
          </reference>
        </references>
      </pivotArea>
    </format>
    <format dxfId="53">
      <pivotArea dataOnly="0" labelOnly="1" fieldPosition="0">
        <references count="5">
          <reference field="0" count="1" selected="0">
            <x v="14"/>
          </reference>
          <reference field="1" count="1" selected="0">
            <x v="0"/>
          </reference>
          <reference field="2" count="1" selected="0">
            <x v="6"/>
          </reference>
          <reference field="3" count="1" selected="0">
            <x v="695"/>
          </reference>
          <reference field="4" count="1">
            <x v="853"/>
          </reference>
        </references>
      </pivotArea>
    </format>
    <format dxfId="52">
      <pivotArea dataOnly="0" labelOnly="1" fieldPosition="0">
        <references count="5">
          <reference field="0" count="1" selected="0">
            <x v="14"/>
          </reference>
          <reference field="1" count="1" selected="0">
            <x v="0"/>
          </reference>
          <reference field="2" count="1" selected="0">
            <x v="6"/>
          </reference>
          <reference field="3" count="1" selected="0">
            <x v="696"/>
          </reference>
          <reference field="4" count="1">
            <x v="854"/>
          </reference>
        </references>
      </pivotArea>
    </format>
    <format dxfId="51">
      <pivotArea dataOnly="0" labelOnly="1" fieldPosition="0">
        <references count="5">
          <reference field="0" count="1" selected="0">
            <x v="14"/>
          </reference>
          <reference field="1" count="1" selected="0">
            <x v="0"/>
          </reference>
          <reference field="2" count="1" selected="0">
            <x v="6"/>
          </reference>
          <reference field="3" count="1" selected="0">
            <x v="697"/>
          </reference>
          <reference field="4" count="1">
            <x v="855"/>
          </reference>
        </references>
      </pivotArea>
    </format>
    <format dxfId="50">
      <pivotArea dataOnly="0" labelOnly="1" fieldPosition="0">
        <references count="5">
          <reference field="0" count="1" selected="0">
            <x v="14"/>
          </reference>
          <reference field="1" count="1" selected="0">
            <x v="0"/>
          </reference>
          <reference field="2" count="1" selected="0">
            <x v="6"/>
          </reference>
          <reference field="3" count="1" selected="0">
            <x v="698"/>
          </reference>
          <reference field="4" count="1">
            <x v="856"/>
          </reference>
        </references>
      </pivotArea>
    </format>
    <format dxfId="49">
      <pivotArea dataOnly="0" labelOnly="1" fieldPosition="0">
        <references count="5">
          <reference field="0" count="1" selected="0">
            <x v="14"/>
          </reference>
          <reference field="1" count="1" selected="0">
            <x v="0"/>
          </reference>
          <reference field="2" count="1" selected="0">
            <x v="6"/>
          </reference>
          <reference field="3" count="1" selected="0">
            <x v="699"/>
          </reference>
          <reference field="4" count="1">
            <x v="858"/>
          </reference>
        </references>
      </pivotArea>
    </format>
    <format dxfId="48">
      <pivotArea dataOnly="0" labelOnly="1" fieldPosition="0">
        <references count="5">
          <reference field="0" count="1" selected="0">
            <x v="14"/>
          </reference>
          <reference field="1" count="1" selected="0">
            <x v="0"/>
          </reference>
          <reference field="2" count="1" selected="0">
            <x v="6"/>
          </reference>
          <reference field="3" count="1" selected="0">
            <x v="700"/>
          </reference>
          <reference field="4" count="1">
            <x v="859"/>
          </reference>
        </references>
      </pivotArea>
    </format>
    <format dxfId="47">
      <pivotArea dataOnly="0" labelOnly="1" fieldPosition="0">
        <references count="5">
          <reference field="0" count="1" selected="0">
            <x v="14"/>
          </reference>
          <reference field="1" count="1" selected="0">
            <x v="0"/>
          </reference>
          <reference field="2" count="1" selected="0">
            <x v="6"/>
          </reference>
          <reference field="3" count="1" selected="0">
            <x v="701"/>
          </reference>
          <reference field="4" count="1">
            <x v="861"/>
          </reference>
        </references>
      </pivotArea>
    </format>
    <format dxfId="46">
      <pivotArea dataOnly="0" labelOnly="1" fieldPosition="0">
        <references count="5">
          <reference field="0" count="1" selected="0">
            <x v="14"/>
          </reference>
          <reference field="1" count="1" selected="0">
            <x v="0"/>
          </reference>
          <reference field="2" count="1" selected="0">
            <x v="6"/>
          </reference>
          <reference field="3" count="1" selected="0">
            <x v="702"/>
          </reference>
          <reference field="4" count="1">
            <x v="862"/>
          </reference>
        </references>
      </pivotArea>
    </format>
    <format dxfId="45">
      <pivotArea dataOnly="0" labelOnly="1" fieldPosition="0">
        <references count="5">
          <reference field="0" count="1" selected="0">
            <x v="14"/>
          </reference>
          <reference field="1" count="1" selected="0">
            <x v="0"/>
          </reference>
          <reference field="2" count="1" selected="0">
            <x v="6"/>
          </reference>
          <reference field="3" count="1" selected="0">
            <x v="703"/>
          </reference>
          <reference field="4" count="1">
            <x v="863"/>
          </reference>
        </references>
      </pivotArea>
    </format>
    <format dxfId="44">
      <pivotArea dataOnly="0" labelOnly="1" fieldPosition="0">
        <references count="5">
          <reference field="0" count="1" selected="0">
            <x v="14"/>
          </reference>
          <reference field="1" count="1" selected="0">
            <x v="0"/>
          </reference>
          <reference field="2" count="1" selected="0">
            <x v="6"/>
          </reference>
          <reference field="3" count="1" selected="0">
            <x v="704"/>
          </reference>
          <reference field="4" count="1">
            <x v="864"/>
          </reference>
        </references>
      </pivotArea>
    </format>
    <format dxfId="43">
      <pivotArea dataOnly="0" labelOnly="1" fieldPosition="0">
        <references count="5">
          <reference field="0" count="1" selected="0">
            <x v="14"/>
          </reference>
          <reference field="1" count="1" selected="0">
            <x v="0"/>
          </reference>
          <reference field="2" count="1" selected="0">
            <x v="6"/>
          </reference>
          <reference field="3" count="1" selected="0">
            <x v="705"/>
          </reference>
          <reference field="4" count="1">
            <x v="865"/>
          </reference>
        </references>
      </pivotArea>
    </format>
    <format dxfId="42">
      <pivotArea dataOnly="0" labelOnly="1" fieldPosition="0">
        <references count="5">
          <reference field="0" count="1" selected="0">
            <x v="14"/>
          </reference>
          <reference field="1" count="1" selected="0">
            <x v="0"/>
          </reference>
          <reference field="2" count="1" selected="0">
            <x v="6"/>
          </reference>
          <reference field="3" count="1" selected="0">
            <x v="706"/>
          </reference>
          <reference field="4" count="1">
            <x v="866"/>
          </reference>
        </references>
      </pivotArea>
    </format>
    <format dxfId="41">
      <pivotArea dataOnly="0" labelOnly="1" fieldPosition="0">
        <references count="5">
          <reference field="0" count="1" selected="0">
            <x v="14"/>
          </reference>
          <reference field="1" count="1" selected="0">
            <x v="0"/>
          </reference>
          <reference field="2" count="1" selected="0">
            <x v="6"/>
          </reference>
          <reference field="3" count="1" selected="0">
            <x v="707"/>
          </reference>
          <reference field="4" count="1">
            <x v="867"/>
          </reference>
        </references>
      </pivotArea>
    </format>
    <format dxfId="40">
      <pivotArea dataOnly="0" labelOnly="1" fieldPosition="0">
        <references count="5">
          <reference field="0" count="1" selected="0">
            <x v="14"/>
          </reference>
          <reference field="1" count="1" selected="0">
            <x v="0"/>
          </reference>
          <reference field="2" count="1" selected="0">
            <x v="6"/>
          </reference>
          <reference field="3" count="1" selected="0">
            <x v="708"/>
          </reference>
          <reference field="4" count="1">
            <x v="868"/>
          </reference>
        </references>
      </pivotArea>
    </format>
    <format dxfId="39">
      <pivotArea dataOnly="0" labelOnly="1" fieldPosition="0">
        <references count="5">
          <reference field="0" count="1" selected="0">
            <x v="14"/>
          </reference>
          <reference field="1" count="1" selected="0">
            <x v="0"/>
          </reference>
          <reference field="2" count="1" selected="0">
            <x v="6"/>
          </reference>
          <reference field="3" count="1" selected="0">
            <x v="709"/>
          </reference>
          <reference field="4" count="1">
            <x v="869"/>
          </reference>
        </references>
      </pivotArea>
    </format>
    <format dxfId="38">
      <pivotArea dataOnly="0" labelOnly="1" fieldPosition="0">
        <references count="5">
          <reference field="0" count="1" selected="0">
            <x v="14"/>
          </reference>
          <reference field="1" count="1" selected="0">
            <x v="0"/>
          </reference>
          <reference field="2" count="1" selected="0">
            <x v="6"/>
          </reference>
          <reference field="3" count="1" selected="0">
            <x v="710"/>
          </reference>
          <reference field="4" count="1">
            <x v="870"/>
          </reference>
        </references>
      </pivotArea>
    </format>
    <format dxfId="37">
      <pivotArea dataOnly="0" labelOnly="1" fieldPosition="0">
        <references count="5">
          <reference field="0" count="1" selected="0">
            <x v="14"/>
          </reference>
          <reference field="1" count="1" selected="0">
            <x v="0"/>
          </reference>
          <reference field="2" count="1" selected="0">
            <x v="6"/>
          </reference>
          <reference field="3" count="1" selected="0">
            <x v="711"/>
          </reference>
          <reference field="4" count="1">
            <x v="871"/>
          </reference>
        </references>
      </pivotArea>
    </format>
    <format dxfId="36">
      <pivotArea dataOnly="0" labelOnly="1" fieldPosition="0">
        <references count="5">
          <reference field="0" count="1" selected="0">
            <x v="14"/>
          </reference>
          <reference field="1" count="1" selected="0">
            <x v="0"/>
          </reference>
          <reference field="2" count="1" selected="0">
            <x v="6"/>
          </reference>
          <reference field="3" count="1" selected="0">
            <x v="712"/>
          </reference>
          <reference field="4" count="1">
            <x v="872"/>
          </reference>
        </references>
      </pivotArea>
    </format>
    <format dxfId="35">
      <pivotArea dataOnly="0" labelOnly="1" fieldPosition="0">
        <references count="5">
          <reference field="0" count="1" selected="0">
            <x v="14"/>
          </reference>
          <reference field="1" count="1" selected="0">
            <x v="0"/>
          </reference>
          <reference field="2" count="1" selected="0">
            <x v="0"/>
          </reference>
          <reference field="3" count="1" selected="0">
            <x v="713"/>
          </reference>
          <reference field="4" count="1">
            <x v="873"/>
          </reference>
        </references>
      </pivotArea>
    </format>
    <format dxfId="34">
      <pivotArea dataOnly="0" labelOnly="1" fieldPosition="0">
        <references count="5">
          <reference field="0" count="1" selected="0">
            <x v="14"/>
          </reference>
          <reference field="1" count="1" selected="0">
            <x v="0"/>
          </reference>
          <reference field="2" count="1" selected="0">
            <x v="0"/>
          </reference>
          <reference field="3" count="1" selected="0">
            <x v="714"/>
          </reference>
          <reference field="4" count="1">
            <x v="874"/>
          </reference>
        </references>
      </pivotArea>
    </format>
    <format dxfId="33">
      <pivotArea dataOnly="0" labelOnly="1" fieldPosition="0">
        <references count="5">
          <reference field="0" count="1" selected="0">
            <x v="14"/>
          </reference>
          <reference field="1" count="1" selected="0">
            <x v="0"/>
          </reference>
          <reference field="2" count="1" selected="0">
            <x v="0"/>
          </reference>
          <reference field="3" count="1" selected="0">
            <x v="715"/>
          </reference>
          <reference field="4" count="1">
            <x v="875"/>
          </reference>
        </references>
      </pivotArea>
    </format>
    <format dxfId="32">
      <pivotArea dataOnly="0" labelOnly="1" fieldPosition="0">
        <references count="5">
          <reference field="0" count="1" selected="0">
            <x v="14"/>
          </reference>
          <reference field="1" count="1" selected="0">
            <x v="0"/>
          </reference>
          <reference field="2" count="1" selected="0">
            <x v="0"/>
          </reference>
          <reference field="3" count="1" selected="0">
            <x v="716"/>
          </reference>
          <reference field="4" count="1">
            <x v="876"/>
          </reference>
        </references>
      </pivotArea>
    </format>
    <format dxfId="31">
      <pivotArea dataOnly="0" labelOnly="1" fieldPosition="0">
        <references count="5">
          <reference field="0" count="1" selected="0">
            <x v="14"/>
          </reference>
          <reference field="1" count="1" selected="0">
            <x v="0"/>
          </reference>
          <reference field="2" count="1" selected="0">
            <x v="0"/>
          </reference>
          <reference field="3" count="1" selected="0">
            <x v="718"/>
          </reference>
          <reference field="4" count="1">
            <x v="878"/>
          </reference>
        </references>
      </pivotArea>
    </format>
    <format dxfId="30">
      <pivotArea dataOnly="0" labelOnly="1" fieldPosition="0">
        <references count="5">
          <reference field="0" count="1" selected="0">
            <x v="14"/>
          </reference>
          <reference field="1" count="1" selected="0">
            <x v="5"/>
          </reference>
          <reference field="2" count="1" selected="0">
            <x v="7"/>
          </reference>
          <reference field="3" count="1" selected="0">
            <x v="724"/>
          </reference>
          <reference field="4" count="48">
            <x v="2793"/>
            <x v="2794"/>
            <x v="2795"/>
            <x v="2796"/>
            <x v="2797"/>
            <x v="2798"/>
            <x v="2799"/>
            <x v="2800"/>
            <x v="2801"/>
            <x v="2802"/>
            <x v="2803"/>
            <x v="2804"/>
            <x v="2805"/>
            <x v="2807"/>
            <x v="2810"/>
            <x v="2811"/>
            <x v="2812"/>
            <x v="2813"/>
            <x v="2814"/>
            <x v="2815"/>
            <x v="2816"/>
            <x v="2817"/>
            <x v="2819"/>
            <x v="2822"/>
            <x v="2826"/>
            <x v="2828"/>
            <x v="2829"/>
            <x v="2830"/>
            <x v="2831"/>
            <x v="2832"/>
            <x v="2833"/>
            <x v="2834"/>
            <x v="2840"/>
            <x v="2841"/>
            <x v="2842"/>
            <x v="2843"/>
            <x v="2844"/>
            <x v="2847"/>
            <x v="2848"/>
            <x v="2849"/>
            <x v="2850"/>
            <x v="2851"/>
            <x v="2852"/>
            <x v="2854"/>
            <x v="2856"/>
            <x v="2857"/>
            <x v="2858"/>
            <x v="2861"/>
          </reference>
        </references>
      </pivotArea>
    </format>
    <format dxfId="29">
      <pivotArea dataOnly="0" labelOnly="1" fieldPosition="0">
        <references count="5">
          <reference field="0" count="1" selected="0">
            <x v="14"/>
          </reference>
          <reference field="1" count="1" selected="0">
            <x v="5"/>
          </reference>
          <reference field="2" count="1" selected="0">
            <x v="8"/>
          </reference>
          <reference field="3" count="1" selected="0">
            <x v="41"/>
          </reference>
          <reference field="4" count="38">
            <x v="2794"/>
            <x v="2795"/>
            <x v="2796"/>
            <x v="2797"/>
            <x v="2798"/>
            <x v="2799"/>
            <x v="2800"/>
            <x v="2801"/>
            <x v="2802"/>
            <x v="2803"/>
            <x v="2805"/>
            <x v="2810"/>
            <x v="2811"/>
            <x v="2812"/>
            <x v="2813"/>
            <x v="2814"/>
            <x v="2815"/>
            <x v="2816"/>
            <x v="2817"/>
            <x v="2819"/>
            <x v="2827"/>
            <x v="2830"/>
            <x v="2831"/>
            <x v="2832"/>
            <x v="2833"/>
            <x v="2840"/>
            <x v="2841"/>
            <x v="2842"/>
            <x v="2843"/>
            <x v="2844"/>
            <x v="2847"/>
            <x v="2849"/>
            <x v="2851"/>
            <x v="2852"/>
            <x v="2854"/>
            <x v="2856"/>
            <x v="2857"/>
            <x v="2861"/>
          </reference>
        </references>
      </pivotArea>
    </format>
    <format dxfId="28">
      <pivotArea dataOnly="0" labelOnly="1" fieldPosition="0">
        <references count="5">
          <reference field="0" count="1" selected="0">
            <x v="14"/>
          </reference>
          <reference field="1" count="1" selected="0">
            <x v="1"/>
          </reference>
          <reference field="2" count="1" selected="0">
            <x v="6"/>
          </reference>
          <reference field="3" count="1" selected="0">
            <x v="674"/>
          </reference>
          <reference field="4" count="1">
            <x v="832"/>
          </reference>
        </references>
      </pivotArea>
    </format>
    <format dxfId="27">
      <pivotArea dataOnly="0" labelOnly="1" fieldPosition="0">
        <references count="5">
          <reference field="0" count="1" selected="0">
            <x v="14"/>
          </reference>
          <reference field="1" count="1" selected="0">
            <x v="1"/>
          </reference>
          <reference field="2" count="1" selected="0">
            <x v="6"/>
          </reference>
          <reference field="3" count="1" selected="0">
            <x v="675"/>
          </reference>
          <reference field="4" count="1">
            <x v="833"/>
          </reference>
        </references>
      </pivotArea>
    </format>
    <format dxfId="26">
      <pivotArea dataOnly="0" labelOnly="1" fieldPosition="0">
        <references count="5">
          <reference field="0" count="1" selected="0">
            <x v="14"/>
          </reference>
          <reference field="1" count="1" selected="0">
            <x v="1"/>
          </reference>
          <reference field="2" count="1" selected="0">
            <x v="6"/>
          </reference>
          <reference field="3" count="1" selected="0">
            <x v="677"/>
          </reference>
          <reference field="4" count="1">
            <x v="835"/>
          </reference>
        </references>
      </pivotArea>
    </format>
    <format dxfId="25">
      <pivotArea dataOnly="0" labelOnly="1" fieldPosition="0">
        <references count="5">
          <reference field="0" count="1" selected="0">
            <x v="14"/>
          </reference>
          <reference field="1" count="1" selected="0">
            <x v="1"/>
          </reference>
          <reference field="2" count="1" selected="0">
            <x v="6"/>
          </reference>
          <reference field="3" count="1" selected="0">
            <x v="678"/>
          </reference>
          <reference field="4" count="1">
            <x v="836"/>
          </reference>
        </references>
      </pivotArea>
    </format>
    <format dxfId="24">
      <pivotArea dataOnly="0" labelOnly="1" fieldPosition="0">
        <references count="5">
          <reference field="0" count="1" selected="0">
            <x v="14"/>
          </reference>
          <reference field="1" count="1" selected="0">
            <x v="1"/>
          </reference>
          <reference field="2" count="1" selected="0">
            <x v="6"/>
          </reference>
          <reference field="3" count="1" selected="0">
            <x v="688"/>
          </reference>
          <reference field="4" count="1">
            <x v="846"/>
          </reference>
        </references>
      </pivotArea>
    </format>
    <format dxfId="23">
      <pivotArea dataOnly="0" labelOnly="1" fieldPosition="0">
        <references count="5">
          <reference field="0" count="1" selected="0">
            <x v="14"/>
          </reference>
          <reference field="1" count="1" selected="0">
            <x v="1"/>
          </reference>
          <reference field="2" count="1" selected="0">
            <x v="6"/>
          </reference>
          <reference field="3" count="1" selected="0">
            <x v="690"/>
          </reference>
          <reference field="4" count="1">
            <x v="848"/>
          </reference>
        </references>
      </pivotArea>
    </format>
    <format dxfId="22">
      <pivotArea dataOnly="0" labelOnly="1" fieldPosition="0">
        <references count="5">
          <reference field="0" count="1" selected="0">
            <x v="14"/>
          </reference>
          <reference field="1" count="1" selected="0">
            <x v="1"/>
          </reference>
          <reference field="2" count="1" selected="0">
            <x v="6"/>
          </reference>
          <reference field="3" count="1" selected="0">
            <x v="691"/>
          </reference>
          <reference field="4" count="1">
            <x v="849"/>
          </reference>
        </references>
      </pivotArea>
    </format>
    <format dxfId="21">
      <pivotArea dataOnly="0" labelOnly="1" fieldPosition="0">
        <references count="5">
          <reference field="0" count="1" selected="0">
            <x v="14"/>
          </reference>
          <reference field="1" count="1" selected="0">
            <x v="1"/>
          </reference>
          <reference field="2" count="1" selected="0">
            <x v="6"/>
          </reference>
          <reference field="3" count="1" selected="0">
            <x v="700"/>
          </reference>
          <reference field="4" count="1">
            <x v="859"/>
          </reference>
        </references>
      </pivotArea>
    </format>
    <format dxfId="20">
      <pivotArea dataOnly="0" labelOnly="1" fieldPosition="0">
        <references count="5">
          <reference field="0" count="1" selected="0">
            <x v="14"/>
          </reference>
          <reference field="1" count="1" selected="0">
            <x v="1"/>
          </reference>
          <reference field="2" count="1" selected="0">
            <x v="6"/>
          </reference>
          <reference field="3" count="1" selected="0">
            <x v="704"/>
          </reference>
          <reference field="4" count="1">
            <x v="864"/>
          </reference>
        </references>
      </pivotArea>
    </format>
    <format dxfId="19">
      <pivotArea dataOnly="0" labelOnly="1" fieldPosition="0">
        <references count="5">
          <reference field="0" count="1" selected="0">
            <x v="14"/>
          </reference>
          <reference field="1" count="1" selected="0">
            <x v="1"/>
          </reference>
          <reference field="2" count="1" selected="0">
            <x v="6"/>
          </reference>
          <reference field="3" count="1" selected="0">
            <x v="709"/>
          </reference>
          <reference field="4" count="1">
            <x v="869"/>
          </reference>
        </references>
      </pivotArea>
    </format>
    <format dxfId="18">
      <pivotArea dataOnly="0" labelOnly="1" fieldPosition="0">
        <references count="5">
          <reference field="0" count="1" selected="0">
            <x v="14"/>
          </reference>
          <reference field="1" count="1" selected="0">
            <x v="1"/>
          </reference>
          <reference field="2" count="1" selected="0">
            <x v="0"/>
          </reference>
          <reference field="3" count="1" selected="0">
            <x v="713"/>
          </reference>
          <reference field="4" count="1">
            <x v="873"/>
          </reference>
        </references>
      </pivotArea>
    </format>
    <format dxfId="17">
      <pivotArea dataOnly="0" labelOnly="1" fieldPosition="0">
        <references count="5">
          <reference field="0" count="1" selected="0">
            <x v="14"/>
          </reference>
          <reference field="1" count="1" selected="0">
            <x v="1"/>
          </reference>
          <reference field="2" count="1" selected="0">
            <x v="0"/>
          </reference>
          <reference field="3" count="1" selected="0">
            <x v="714"/>
          </reference>
          <reference field="4" count="1">
            <x v="874"/>
          </reference>
        </references>
      </pivotArea>
    </format>
    <format dxfId="16">
      <pivotArea dataOnly="0" labelOnly="1" fieldPosition="0">
        <references count="5">
          <reference field="0" count="1" selected="0">
            <x v="14"/>
          </reference>
          <reference field="1" count="1" selected="0">
            <x v="1"/>
          </reference>
          <reference field="2" count="1" selected="0">
            <x v="0"/>
          </reference>
          <reference field="3" count="1" selected="0">
            <x v="715"/>
          </reference>
          <reference field="4" count="1">
            <x v="875"/>
          </reference>
        </references>
      </pivotArea>
    </format>
    <format dxfId="15">
      <pivotArea dataOnly="0" labelOnly="1" fieldPosition="0">
        <references count="5">
          <reference field="0" count="1" selected="0">
            <x v="14"/>
          </reference>
          <reference field="1" count="1" selected="0">
            <x v="1"/>
          </reference>
          <reference field="2" count="1" selected="0">
            <x v="0"/>
          </reference>
          <reference field="3" count="1" selected="0">
            <x v="716"/>
          </reference>
          <reference field="4" count="1">
            <x v="876"/>
          </reference>
        </references>
      </pivotArea>
    </format>
    <format dxfId="14">
      <pivotArea dataOnly="0" labelOnly="1" fieldPosition="0">
        <references count="5">
          <reference field="0" count="1" selected="0">
            <x v="15"/>
          </reference>
          <reference field="1" count="1" selected="0">
            <x v="3"/>
          </reference>
          <reference field="2" count="1" selected="0">
            <x v="7"/>
          </reference>
          <reference field="3" count="1" selected="0">
            <x v="724"/>
          </reference>
          <reference field="4" count="28">
            <x v="2862"/>
            <x v="2863"/>
            <x v="2864"/>
            <x v="2865"/>
            <x v="2866"/>
            <x v="2867"/>
            <x v="2868"/>
            <x v="2869"/>
            <x v="2870"/>
            <x v="2871"/>
            <x v="2872"/>
            <x v="2873"/>
            <x v="2874"/>
            <x v="2875"/>
            <x v="2876"/>
            <x v="2877"/>
            <x v="2878"/>
            <x v="2879"/>
            <x v="2880"/>
            <x v="2881"/>
            <x v="2882"/>
            <x v="2883"/>
            <x v="2884"/>
            <x v="2885"/>
            <x v="2886"/>
            <x v="2887"/>
            <x v="2888"/>
            <x v="2889"/>
          </reference>
        </references>
      </pivotArea>
    </format>
    <format dxfId="13">
      <pivotArea dataOnly="0" labelOnly="1" fieldPosition="0">
        <references count="5">
          <reference field="0" count="1" selected="0">
            <x v="15"/>
          </reference>
          <reference field="1" count="1" selected="0">
            <x v="3"/>
          </reference>
          <reference field="2" count="1" selected="0">
            <x v="8"/>
          </reference>
          <reference field="3" count="1" selected="0">
            <x v="41"/>
          </reference>
          <reference field="4" count="18">
            <x v="2863"/>
            <x v="2866"/>
            <x v="2867"/>
            <x v="2870"/>
            <x v="2872"/>
            <x v="2873"/>
            <x v="2874"/>
            <x v="2875"/>
            <x v="2876"/>
            <x v="2877"/>
            <x v="2879"/>
            <x v="2881"/>
            <x v="2882"/>
            <x v="2890"/>
            <x v="2891"/>
            <x v="2892"/>
            <x v="2893"/>
            <x v="2894"/>
          </reference>
        </references>
      </pivotArea>
    </format>
    <format dxfId="12">
      <pivotArea dataOnly="0" labelOnly="1" fieldPosition="0">
        <references count="5">
          <reference field="0" count="1" selected="0">
            <x v="15"/>
          </reference>
          <reference field="1" count="1" selected="0">
            <x v="0"/>
          </reference>
          <reference field="2" count="1" selected="0">
            <x v="3"/>
          </reference>
          <reference field="3" count="1" selected="0">
            <x v="41"/>
          </reference>
          <reference field="4" count="6">
            <x v="879"/>
            <x v="880"/>
            <x v="881"/>
            <x v="882"/>
            <x v="883"/>
            <x v="884"/>
          </reference>
        </references>
      </pivotArea>
    </format>
    <format dxfId="11">
      <pivotArea dataOnly="0" labelOnly="1" fieldPosition="0">
        <references count="5">
          <reference field="0" count="1" selected="0">
            <x v="15"/>
          </reference>
          <reference field="1" count="1" selected="0">
            <x v="0"/>
          </reference>
          <reference field="2" count="1" selected="0">
            <x v="0"/>
          </reference>
          <reference field="3" count="1" selected="0">
            <x v="719"/>
          </reference>
          <reference field="4" count="1">
            <x v="885"/>
          </reference>
        </references>
      </pivotArea>
    </format>
    <format dxfId="10">
      <pivotArea dataOnly="0" labelOnly="1" fieldPosition="0">
        <references count="5">
          <reference field="0" count="1" selected="0">
            <x v="15"/>
          </reference>
          <reference field="1" count="1" selected="0">
            <x v="0"/>
          </reference>
          <reference field="2" count="1" selected="0">
            <x v="0"/>
          </reference>
          <reference field="3" count="1" selected="0">
            <x v="720"/>
          </reference>
          <reference field="4" count="1">
            <x v="886"/>
          </reference>
        </references>
      </pivotArea>
    </format>
    <format dxfId="9">
      <pivotArea dataOnly="0" labelOnly="1" fieldPosition="0">
        <references count="5">
          <reference field="0" count="1" selected="0">
            <x v="15"/>
          </reference>
          <reference field="1" count="1" selected="0">
            <x v="0"/>
          </reference>
          <reference field="2" count="1" selected="0">
            <x v="0"/>
          </reference>
          <reference field="3" count="1" selected="0">
            <x v="721"/>
          </reference>
          <reference field="4" count="1">
            <x v="887"/>
          </reference>
        </references>
      </pivotArea>
    </format>
    <format dxfId="8">
      <pivotArea dataOnly="0" labelOnly="1" fieldPosition="0">
        <references count="5">
          <reference field="0" count="1" selected="0">
            <x v="15"/>
          </reference>
          <reference field="1" count="1" selected="0">
            <x v="0"/>
          </reference>
          <reference field="2" count="1" selected="0">
            <x v="0"/>
          </reference>
          <reference field="3" count="1" selected="0">
            <x v="722"/>
          </reference>
          <reference field="4" count="1">
            <x v="888"/>
          </reference>
        </references>
      </pivotArea>
    </format>
    <format dxfId="7">
      <pivotArea dataOnly="0" labelOnly="1" fieldPosition="0">
        <references count="5">
          <reference field="0" count="1" selected="0">
            <x v="15"/>
          </reference>
          <reference field="1" count="1" selected="0">
            <x v="5"/>
          </reference>
          <reference field="2" count="1" selected="0">
            <x v="7"/>
          </reference>
          <reference field="3" count="1" selected="0">
            <x v="724"/>
          </reference>
          <reference field="4" count="18">
            <x v="2862"/>
            <x v="2863"/>
            <x v="2864"/>
            <x v="2865"/>
            <x v="2866"/>
            <x v="2867"/>
            <x v="2868"/>
            <x v="2871"/>
            <x v="2872"/>
            <x v="2873"/>
            <x v="2874"/>
            <x v="2882"/>
            <x v="2883"/>
            <x v="2884"/>
            <x v="2885"/>
            <x v="2886"/>
            <x v="2887"/>
            <x v="2895"/>
          </reference>
        </references>
      </pivotArea>
    </format>
    <format dxfId="6">
      <pivotArea dataOnly="0" labelOnly="1" fieldPosition="0">
        <references count="5">
          <reference field="0" count="1" selected="0">
            <x v="15"/>
          </reference>
          <reference field="1" count="1" selected="0">
            <x v="5"/>
          </reference>
          <reference field="2" count="1" selected="0">
            <x v="8"/>
          </reference>
          <reference field="3" count="1" selected="0">
            <x v="41"/>
          </reference>
          <reference field="4" count="11">
            <x v="2863"/>
            <x v="2866"/>
            <x v="2867"/>
            <x v="2872"/>
            <x v="2873"/>
            <x v="2874"/>
            <x v="2882"/>
            <x v="2890"/>
            <x v="2891"/>
            <x v="2892"/>
            <x v="2893"/>
          </reference>
        </references>
      </pivotArea>
    </format>
    <format dxfId="5">
      <pivotArea dataOnly="0" labelOnly="1" fieldPosition="0">
        <references count="5">
          <reference field="0" count="1" selected="0">
            <x v="15"/>
          </reference>
          <reference field="1" count="1" selected="0">
            <x v="1"/>
          </reference>
          <reference field="2" count="1" selected="0">
            <x v="3"/>
          </reference>
          <reference field="3" count="1" selected="0">
            <x v="41"/>
          </reference>
          <reference field="4" count="5">
            <x v="879"/>
            <x v="880"/>
            <x v="881"/>
            <x v="883"/>
            <x v="889"/>
          </reference>
        </references>
      </pivotArea>
    </format>
    <format dxfId="4">
      <pivotArea dataOnly="0" labelOnly="1" fieldPosition="0">
        <references count="5">
          <reference field="0" count="1" selected="0">
            <x v="15"/>
          </reference>
          <reference field="1" count="1" selected="0">
            <x v="1"/>
          </reference>
          <reference field="2" count="1" selected="0">
            <x v="0"/>
          </reference>
          <reference field="3" count="1" selected="0">
            <x v="719"/>
          </reference>
          <reference field="4" count="1">
            <x v="885"/>
          </reference>
        </references>
      </pivotArea>
    </format>
    <format dxfId="3">
      <pivotArea dataOnly="0" labelOnly="1" fieldPosition="0">
        <references count="5">
          <reference field="0" count="1" selected="0">
            <x v="15"/>
          </reference>
          <reference field="1" count="1" selected="0">
            <x v="1"/>
          </reference>
          <reference field="2" count="1" selected="0">
            <x v="0"/>
          </reference>
          <reference field="3" count="1" selected="0">
            <x v="720"/>
          </reference>
          <reference field="4" count="1">
            <x v="886"/>
          </reference>
        </references>
      </pivotArea>
    </format>
    <format dxfId="2">
      <pivotArea dataOnly="0" labelOnly="1" fieldPosition="0">
        <references count="5">
          <reference field="0" count="1" selected="0">
            <x v="15"/>
          </reference>
          <reference field="1" count="1" selected="0">
            <x v="1"/>
          </reference>
          <reference field="2" count="1" selected="0">
            <x v="0"/>
          </reference>
          <reference field="3" count="1" selected="0">
            <x v="721"/>
          </reference>
          <reference field="4" count="1">
            <x v="887"/>
          </reference>
        </references>
      </pivotArea>
    </format>
    <format dxfId="1">
      <pivotArea dataOnly="0" labelOnly="1" fieldPosition="0">
        <references count="5">
          <reference field="0" count="1" selected="0">
            <x v="15"/>
          </reference>
          <reference field="1" count="1" selected="0">
            <x v="1"/>
          </reference>
          <reference field="2" count="1" selected="0">
            <x v="0"/>
          </reference>
          <reference field="3" count="1" selected="0">
            <x v="722"/>
          </reference>
          <reference field="4" count="1">
            <x v="888"/>
          </reference>
        </references>
      </pivotArea>
    </format>
    <format dxfId="0">
      <pivotArea dataOnly="0" labelOnly="1" fieldPosition="0">
        <references count="5">
          <reference field="0" count="1" selected="0">
            <x v="15"/>
          </reference>
          <reference field="1" count="1" selected="0">
            <x v="1"/>
          </reference>
          <reference field="2" count="1" selected="0">
            <x v="0"/>
          </reference>
          <reference field="3" count="1" selected="0">
            <x v="723"/>
          </reference>
          <reference field="4" count="1">
            <x v="89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caption="最小値 / %(加減算)"/>
    <pivotHierarchy dragToData="1"/>
  </pivotHierarchies>
  <pivotTableStyleInfo name="PivotStyleLight16" showRowHeaders="1" showColHeaders="1" showRowStripes="0" showColStripes="0" showLastColumn="1"/>
  <rowHierarchiesUsage count="5">
    <rowHierarchyUsage hierarchyUsage="12"/>
    <rowHierarchyUsage hierarchyUsage="13"/>
    <rowHierarchyUsage hierarchyUsage="17"/>
    <rowHierarchyUsage hierarchyUsage="18"/>
    <rowHierarchyUsage hierarchyUsage="15"/>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281"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1141" firstHeaderRow="1" firstDataRow="2" firstDataCol="1" rowPageCount="1" colPageCount="1"/>
  <pivotFields count="7">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s>
    </pivotField>
    <pivotField axis="axisCol"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4">
    <field x="0"/>
    <field x="1"/>
    <field x="2"/>
    <field x="3"/>
  </rowFields>
  <rowItems count="1134">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1">
      <x v="1"/>
    </i>
    <i r="2">
      <x v="1"/>
    </i>
    <i r="3">
      <x v="35"/>
    </i>
    <i r="3">
      <x v="36"/>
    </i>
    <i r="3">
      <x v="37"/>
    </i>
    <i r="3">
      <x v="38"/>
    </i>
    <i r="2">
      <x v="2"/>
    </i>
    <i r="3">
      <x v="39"/>
    </i>
    <i r="3">
      <x v="40"/>
    </i>
    <i r="2">
      <x v="3"/>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2">
      <x/>
    </i>
    <i r="3">
      <x/>
    </i>
    <i r="3">
      <x v="1"/>
    </i>
    <i r="3">
      <x v="3"/>
    </i>
    <i r="3">
      <x v="4"/>
    </i>
    <i r="3">
      <x v="5"/>
    </i>
    <i r="3">
      <x v="6"/>
    </i>
    <i r="3">
      <x v="8"/>
    </i>
    <i r="3">
      <x v="10"/>
    </i>
    <i r="3">
      <x v="11"/>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6"/>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9"/>
    </i>
    <i r="3">
      <x v="31"/>
    </i>
    <i r="3">
      <x v="32"/>
    </i>
    <i r="3">
      <x v="34"/>
    </i>
    <i r="3">
      <x v="232"/>
    </i>
    <i r="2">
      <x v="4"/>
    </i>
    <i r="3">
      <x v="233"/>
    </i>
    <i r="3">
      <x v="234"/>
    </i>
    <i r="3">
      <x v="235"/>
    </i>
    <i r="3">
      <x v="236"/>
    </i>
    <i r="3">
      <x v="237"/>
    </i>
    <i r="3">
      <x v="238"/>
    </i>
    <i>
      <x v="1"/>
    </i>
    <i r="1">
      <x/>
    </i>
    <i r="2">
      <x/>
    </i>
    <i r="3">
      <x v="239"/>
    </i>
    <i r="3">
      <x v="240"/>
    </i>
    <i r="3">
      <x v="241"/>
    </i>
    <i r="3">
      <x v="242"/>
    </i>
    <i r="3">
      <x v="243"/>
    </i>
    <i r="3">
      <x v="244"/>
    </i>
    <i r="3">
      <x v="245"/>
    </i>
    <i r="3">
      <x v="246"/>
    </i>
    <i r="3">
      <x v="247"/>
    </i>
    <i r="3">
      <x v="248"/>
    </i>
    <i r="3">
      <x v="249"/>
    </i>
    <i r="3">
      <x v="250"/>
    </i>
    <i r="3">
      <x v="251"/>
    </i>
    <i r="3">
      <x v="252"/>
    </i>
    <i r="3">
      <x v="253"/>
    </i>
    <i r="3">
      <x v="254"/>
    </i>
    <i r="3">
      <x v="255"/>
    </i>
    <i r="3">
      <x v="256"/>
    </i>
    <i r="1">
      <x v="1"/>
    </i>
    <i r="2">
      <x/>
    </i>
    <i r="3">
      <x v="241"/>
    </i>
    <i r="3">
      <x v="242"/>
    </i>
    <i r="3">
      <x v="257"/>
    </i>
    <i r="3">
      <x v="258"/>
    </i>
    <i r="3">
      <x v="243"/>
    </i>
    <i r="3">
      <x v="259"/>
    </i>
    <i r="3">
      <x v="260"/>
    </i>
    <i r="3">
      <x v="246"/>
    </i>
    <i r="3">
      <x v="248"/>
    </i>
    <i r="3">
      <x v="261"/>
    </i>
    <i r="3">
      <x v="262"/>
    </i>
    <i r="3">
      <x v="263"/>
    </i>
    <i r="3">
      <x v="264"/>
    </i>
    <i>
      <x v="2"/>
    </i>
    <i r="1">
      <x v="2"/>
    </i>
    <i r="2">
      <x/>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x v="3"/>
    </i>
    <i r="1">
      <x/>
    </i>
    <i r="2">
      <x v="2"/>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2">
      <x/>
    </i>
    <i r="3">
      <x v="322"/>
    </i>
    <i r="3">
      <x v="323"/>
    </i>
    <i r="3">
      <x v="324"/>
    </i>
    <i r="1">
      <x v="1"/>
    </i>
    <i r="2">
      <x v="2"/>
    </i>
    <i r="3">
      <x v="302"/>
    </i>
    <i r="3">
      <x v="303"/>
    </i>
    <i r="3">
      <x v="304"/>
    </i>
    <i r="3">
      <x v="306"/>
    </i>
    <i r="3">
      <x v="307"/>
    </i>
    <i r="3">
      <x v="309"/>
    </i>
    <i r="3">
      <x v="312"/>
    </i>
    <i r="3">
      <x v="314"/>
    </i>
    <i r="3">
      <x v="325"/>
    </i>
    <i r="3">
      <x v="326"/>
    </i>
    <i r="3">
      <x v="315"/>
    </i>
    <i r="3">
      <x v="316"/>
    </i>
    <i r="3">
      <x v="327"/>
    </i>
    <i r="3">
      <x v="317"/>
    </i>
    <i r="3">
      <x v="328"/>
    </i>
    <i r="3">
      <x v="318"/>
    </i>
    <i r="3">
      <x v="319"/>
    </i>
    <i r="3">
      <x v="329"/>
    </i>
    <i r="3">
      <x v="330"/>
    </i>
    <i r="3">
      <x v="320"/>
    </i>
    <i r="3">
      <x v="321"/>
    </i>
    <i r="2">
      <x/>
    </i>
    <i r="3">
      <x v="322"/>
    </i>
    <i r="3">
      <x v="323"/>
    </i>
    <i>
      <x v="4"/>
    </i>
    <i r="1">
      <x/>
    </i>
    <i r="2">
      <x v="2"/>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2">
      <x/>
    </i>
    <i r="3">
      <x v="357"/>
    </i>
    <i r="3">
      <x v="358"/>
    </i>
    <i r="3">
      <x v="359"/>
    </i>
    <i r="3">
      <x v="360"/>
    </i>
    <i r="3">
      <x v="361"/>
    </i>
    <i r="3">
      <x v="362"/>
    </i>
    <i r="3">
      <x v="363"/>
    </i>
    <i r="3">
      <x v="364"/>
    </i>
    <i r="3">
      <x v="365"/>
    </i>
    <i r="2">
      <x v="4"/>
    </i>
    <i r="3">
      <x v="366"/>
    </i>
    <i r="3">
      <x v="367"/>
    </i>
    <i r="3">
      <x v="368"/>
    </i>
    <i r="3">
      <x v="369"/>
    </i>
    <i r="3">
      <x v="370"/>
    </i>
    <i r="3">
      <x v="371"/>
    </i>
    <i r="3">
      <x v="372"/>
    </i>
    <i r="3">
      <x v="373"/>
    </i>
    <i r="3">
      <x v="374"/>
    </i>
    <i r="3">
      <x v="375"/>
    </i>
    <i r="3">
      <x v="376"/>
    </i>
    <i r="1">
      <x v="1"/>
    </i>
    <i r="2">
      <x v="2"/>
    </i>
    <i r="3">
      <x v="331"/>
    </i>
    <i r="3">
      <x v="332"/>
    </i>
    <i r="3">
      <x v="333"/>
    </i>
    <i r="3">
      <x v="334"/>
    </i>
    <i r="3">
      <x v="335"/>
    </i>
    <i r="3">
      <x v="336"/>
    </i>
    <i r="3">
      <x v="337"/>
    </i>
    <i r="3">
      <x v="339"/>
    </i>
    <i r="3">
      <x v="340"/>
    </i>
    <i r="3">
      <x v="341"/>
    </i>
    <i r="3">
      <x v="342"/>
    </i>
    <i r="3">
      <x v="343"/>
    </i>
    <i r="3">
      <x v="344"/>
    </i>
    <i r="3">
      <x v="345"/>
    </i>
    <i r="3">
      <x v="346"/>
    </i>
    <i r="3">
      <x v="347"/>
    </i>
    <i r="3">
      <x v="377"/>
    </i>
    <i r="3">
      <x v="348"/>
    </i>
    <i r="3">
      <x v="349"/>
    </i>
    <i r="3">
      <x v="350"/>
    </i>
    <i r="3">
      <x v="351"/>
    </i>
    <i r="3">
      <x v="353"/>
    </i>
    <i r="3">
      <x v="356"/>
    </i>
    <i r="2">
      <x/>
    </i>
    <i r="3">
      <x v="357"/>
    </i>
    <i r="3">
      <x v="359"/>
    </i>
    <i r="3">
      <x v="361"/>
    </i>
    <i r="3">
      <x v="362"/>
    </i>
    <i r="3">
      <x v="363"/>
    </i>
    <i r="3">
      <x v="365"/>
    </i>
    <i r="2">
      <x v="4"/>
    </i>
    <i r="3">
      <x v="366"/>
    </i>
    <i r="3">
      <x v="368"/>
    </i>
    <i r="3">
      <x v="369"/>
    </i>
    <i r="3">
      <x v="370"/>
    </i>
    <i r="3">
      <x v="371"/>
    </i>
    <i r="3">
      <x v="372"/>
    </i>
    <i r="3">
      <x v="373"/>
    </i>
    <i r="3">
      <x v="374"/>
    </i>
    <i>
      <x v="5"/>
    </i>
    <i r="1">
      <x/>
    </i>
    <i r="2">
      <x/>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1">
      <x v="1"/>
    </i>
    <i r="2">
      <x/>
    </i>
    <i r="3">
      <x v="398"/>
    </i>
    <i>
      <x v="6"/>
    </i>
    <i r="1">
      <x/>
    </i>
    <i r="2">
      <x/>
    </i>
    <i r="3">
      <x v="399"/>
    </i>
    <i r="2">
      <x v="4"/>
    </i>
    <i r="3">
      <x v="400"/>
    </i>
    <i r="3">
      <x v="401"/>
    </i>
    <i r="3">
      <x v="402"/>
    </i>
    <i r="3">
      <x v="403"/>
    </i>
    <i r="1">
      <x v="1"/>
    </i>
    <i r="2">
      <x/>
    </i>
    <i r="3">
      <x v="399"/>
    </i>
    <i r="3">
      <x v="404"/>
    </i>
    <i r="2">
      <x v="4"/>
    </i>
    <i r="3">
      <x v="401"/>
    </i>
    <i r="3">
      <x v="402"/>
    </i>
    <i>
      <x v="7"/>
    </i>
    <i r="1">
      <x/>
    </i>
    <i r="2">
      <x/>
    </i>
    <i r="3">
      <x v="405"/>
    </i>
    <i r="3">
      <x v="406"/>
    </i>
    <i r="1">
      <x v="1"/>
    </i>
    <i r="2">
      <x/>
    </i>
    <i r="3">
      <x v="407"/>
    </i>
    <i r="3">
      <x v="408"/>
    </i>
    <i r="3">
      <x v="405"/>
    </i>
    <i r="3">
      <x v="406"/>
    </i>
    <i>
      <x v="8"/>
    </i>
    <i r="1">
      <x/>
    </i>
    <i r="2">
      <x/>
    </i>
    <i r="3">
      <x v="409"/>
    </i>
    <i r="3">
      <x v="410"/>
    </i>
    <i r="3">
      <x v="411"/>
    </i>
    <i r="3">
      <x v="412"/>
    </i>
    <i r="3">
      <x v="413"/>
    </i>
    <i r="3">
      <x v="414"/>
    </i>
    <i r="3">
      <x v="415"/>
    </i>
    <i r="3">
      <x v="416"/>
    </i>
    <i r="2">
      <x v="4"/>
    </i>
    <i r="3">
      <x v="417"/>
    </i>
    <i r="3">
      <x v="418"/>
    </i>
    <i r="3">
      <x v="419"/>
    </i>
    <i r="3">
      <x v="420"/>
    </i>
    <i r="3">
      <x v="421"/>
    </i>
    <i r="3">
      <x v="422"/>
    </i>
    <i r="3">
      <x v="423"/>
    </i>
    <i r="3">
      <x v="424"/>
    </i>
    <i r="3">
      <x v="425"/>
    </i>
    <i r="3">
      <x v="426"/>
    </i>
    <i r="1">
      <x v="1"/>
    </i>
    <i r="2">
      <x/>
    </i>
    <i r="3">
      <x v="409"/>
    </i>
    <i r="3">
      <x v="410"/>
    </i>
    <i r="3">
      <x v="411"/>
    </i>
    <i r="3">
      <x v="412"/>
    </i>
    <i r="3">
      <x v="413"/>
    </i>
    <i r="3">
      <x v="415"/>
    </i>
    <i r="3">
      <x v="427"/>
    </i>
    <i r="3">
      <x v="428"/>
    </i>
    <i r="2">
      <x v="4"/>
    </i>
    <i r="3">
      <x v="417"/>
    </i>
    <i r="3">
      <x v="418"/>
    </i>
    <i r="3">
      <x v="429"/>
    </i>
    <i r="3">
      <x v="430"/>
    </i>
    <i r="3">
      <x v="431"/>
    </i>
    <i r="3">
      <x v="432"/>
    </i>
    <i>
      <x v="9"/>
    </i>
    <i r="1">
      <x/>
    </i>
    <i r="2">
      <x v="2"/>
    </i>
    <i r="3">
      <x v="433"/>
    </i>
    <i r="3">
      <x v="434"/>
    </i>
    <i r="2">
      <x v="3"/>
    </i>
    <i r="3">
      <x v="435"/>
    </i>
    <i r="3">
      <x v="436"/>
    </i>
    <i r="3">
      <x v="437"/>
    </i>
    <i r="3">
      <x v="438"/>
    </i>
    <i r="3">
      <x v="439"/>
    </i>
    <i r="2">
      <x/>
    </i>
    <i r="3">
      <x v="440"/>
    </i>
    <i r="3">
      <x v="441"/>
    </i>
    <i r="3">
      <x v="442"/>
    </i>
    <i r="3">
      <x v="443"/>
    </i>
    <i r="3">
      <x v="444"/>
    </i>
    <i r="3">
      <x v="445"/>
    </i>
    <i r="3">
      <x v="446"/>
    </i>
    <i r="3">
      <x v="447"/>
    </i>
    <i r="3">
      <x v="448"/>
    </i>
    <i r="3">
      <x v="449"/>
    </i>
    <i r="3">
      <x v="450"/>
    </i>
    <i r="3">
      <x v="451"/>
    </i>
    <i r="3">
      <x v="452"/>
    </i>
    <i r="3">
      <x v="453"/>
    </i>
    <i r="3">
      <x v="454"/>
    </i>
    <i r="3">
      <x v="455"/>
    </i>
    <i r="3">
      <x v="456"/>
    </i>
    <i r="2">
      <x v="4"/>
    </i>
    <i r="3">
      <x v="457"/>
    </i>
    <i r="3">
      <x v="458"/>
    </i>
    <i r="3">
      <x v="459"/>
    </i>
    <i r="3">
      <x v="460"/>
    </i>
    <i r="3">
      <x v="461"/>
    </i>
    <i r="3">
      <x v="462"/>
    </i>
    <i r="3">
      <x v="463"/>
    </i>
    <i r="3">
      <x v="464"/>
    </i>
    <i r="3">
      <x v="465"/>
    </i>
    <i r="3">
      <x v="466"/>
    </i>
    <i r="3">
      <x v="467"/>
    </i>
    <i r="3">
      <x v="468"/>
    </i>
    <i r="3">
      <x v="469"/>
    </i>
    <i r="3">
      <x v="470"/>
    </i>
    <i r="3">
      <x v="471"/>
    </i>
    <i r="3">
      <x v="472"/>
    </i>
    <i r="3">
      <x v="473"/>
    </i>
    <i r="1">
      <x v="1"/>
    </i>
    <i r="2">
      <x v="1"/>
    </i>
    <i r="3">
      <x v="474"/>
    </i>
    <i r="3">
      <x v="475"/>
    </i>
    <i r="3">
      <x v="476"/>
    </i>
    <i r="2">
      <x v="2"/>
    </i>
    <i r="3">
      <x v="477"/>
    </i>
    <i r="3">
      <x v="478"/>
    </i>
    <i r="3">
      <x v="479"/>
    </i>
    <i r="3">
      <x v="480"/>
    </i>
    <i r="3">
      <x v="481"/>
    </i>
    <i r="3">
      <x v="482"/>
    </i>
    <i r="3">
      <x v="483"/>
    </i>
    <i r="3">
      <x v="484"/>
    </i>
    <i r="3">
      <x v="485"/>
    </i>
    <i r="3">
      <x v="486"/>
    </i>
    <i r="2">
      <x v="3"/>
    </i>
    <i r="3">
      <x v="487"/>
    </i>
    <i r="3">
      <x v="435"/>
    </i>
    <i r="3">
      <x v="436"/>
    </i>
    <i r="3">
      <x v="488"/>
    </i>
    <i r="3">
      <x v="437"/>
    </i>
    <i r="3">
      <x v="438"/>
    </i>
    <i r="3">
      <x v="439"/>
    </i>
    <i r="3">
      <x v="489"/>
    </i>
    <i r="3">
      <x v="490"/>
    </i>
    <i r="3">
      <x v="491"/>
    </i>
    <i r="2">
      <x/>
    </i>
    <i r="3">
      <x v="440"/>
    </i>
    <i r="3">
      <x v="441"/>
    </i>
    <i r="3">
      <x v="442"/>
    </i>
    <i r="3">
      <x v="445"/>
    </i>
    <i r="3">
      <x v="492"/>
    </i>
    <i r="3">
      <x v="446"/>
    </i>
    <i r="3">
      <x v="447"/>
    </i>
    <i r="3">
      <x v="448"/>
    </i>
    <i r="3">
      <x v="449"/>
    </i>
    <i r="3">
      <x v="450"/>
    </i>
    <i r="3">
      <x v="451"/>
    </i>
    <i r="3">
      <x v="493"/>
    </i>
    <i r="3">
      <x v="453"/>
    </i>
    <i r="3">
      <x v="454"/>
    </i>
    <i r="3">
      <x v="455"/>
    </i>
    <i r="3">
      <x v="494"/>
    </i>
    <i r="3">
      <x v="456"/>
    </i>
    <i r="2">
      <x v="4"/>
    </i>
    <i r="3">
      <x v="457"/>
    </i>
    <i r="3">
      <x v="458"/>
    </i>
    <i r="3">
      <x v="459"/>
    </i>
    <i r="3">
      <x v="495"/>
    </i>
    <i r="3">
      <x v="496"/>
    </i>
    <i r="3">
      <x v="497"/>
    </i>
    <i r="3">
      <x v="498"/>
    </i>
    <i r="3">
      <x v="499"/>
    </i>
    <i r="3">
      <x v="464"/>
    </i>
    <i r="3">
      <x v="500"/>
    </i>
    <i r="3">
      <x v="501"/>
    </i>
    <i r="3">
      <x v="502"/>
    </i>
    <i r="3">
      <x v="503"/>
    </i>
    <i r="3">
      <x v="504"/>
    </i>
    <i r="3">
      <x v="505"/>
    </i>
    <i r="3">
      <x v="470"/>
    </i>
    <i r="3">
      <x v="506"/>
    </i>
    <i>
      <x v="10"/>
    </i>
    <i r="1">
      <x/>
    </i>
    <i r="2">
      <x/>
    </i>
    <i r="3">
      <x v="507"/>
    </i>
    <i r="3">
      <x v="508"/>
    </i>
    <i r="3">
      <x v="509"/>
    </i>
    <i r="3">
      <x v="510"/>
    </i>
    <i r="3">
      <x v="511"/>
    </i>
    <i r="3">
      <x v="512"/>
    </i>
    <i r="1">
      <x v="1"/>
    </i>
    <i r="2">
      <x v="2"/>
    </i>
    <i r="3">
      <x v="513"/>
    </i>
    <i r="3">
      <x v="514"/>
    </i>
    <i r="3">
      <x v="515"/>
    </i>
    <i r="3">
      <x v="516"/>
    </i>
    <i r="2">
      <x/>
    </i>
    <i r="3">
      <x v="507"/>
    </i>
    <i r="3">
      <x v="508"/>
    </i>
    <i r="3">
      <x v="509"/>
    </i>
    <i r="3">
      <x v="510"/>
    </i>
    <i r="3">
      <x v="511"/>
    </i>
    <i r="3">
      <x v="517"/>
    </i>
    <i r="3">
      <x v="518"/>
    </i>
    <i r="3">
      <x v="512"/>
    </i>
    <i>
      <x v="11"/>
    </i>
    <i r="1">
      <x/>
    </i>
    <i r="2">
      <x v="2"/>
    </i>
    <i r="3">
      <x v="519"/>
    </i>
    <i r="3">
      <x v="520"/>
    </i>
    <i r="3">
      <x v="521"/>
    </i>
    <i r="3">
      <x v="522"/>
    </i>
    <i r="3">
      <x v="523"/>
    </i>
    <i r="3">
      <x v="524"/>
    </i>
    <i r="3">
      <x v="525"/>
    </i>
    <i r="2">
      <x/>
    </i>
    <i r="3">
      <x v="526"/>
    </i>
    <i r="2">
      <x v="4"/>
    </i>
    <i r="3">
      <x v="527"/>
    </i>
    <i r="3">
      <x v="528"/>
    </i>
    <i r="3">
      <x v="529"/>
    </i>
    <i r="3">
      <x v="530"/>
    </i>
    <i r="3">
      <x v="531"/>
    </i>
    <i r="3">
      <x v="532"/>
    </i>
    <i r="1">
      <x v="1"/>
    </i>
    <i r="2">
      <x v="2"/>
    </i>
    <i r="3">
      <x v="533"/>
    </i>
    <i r="3">
      <x v="520"/>
    </i>
    <i r="3">
      <x v="534"/>
    </i>
    <i r="3">
      <x v="535"/>
    </i>
    <i r="3">
      <x v="536"/>
    </i>
    <i r="3">
      <x v="537"/>
    </i>
    <i r="3">
      <x v="538"/>
    </i>
    <i r="3">
      <x v="521"/>
    </i>
    <i r="3">
      <x v="522"/>
    </i>
    <i r="3">
      <x v="523"/>
    </i>
    <i r="3">
      <x v="539"/>
    </i>
    <i r="3">
      <x v="540"/>
    </i>
    <i r="3">
      <x v="541"/>
    </i>
    <i r="3">
      <x v="524"/>
    </i>
    <i r="3">
      <x v="525"/>
    </i>
    <i r="2">
      <x/>
    </i>
    <i r="3">
      <x v="526"/>
    </i>
    <i r="3">
      <x v="542"/>
    </i>
    <i r="3">
      <x v="543"/>
    </i>
    <i r="2">
      <x v="4"/>
    </i>
    <i r="3">
      <x v="527"/>
    </i>
    <i r="3">
      <x v="528"/>
    </i>
    <i>
      <x v="12"/>
    </i>
    <i r="1">
      <x/>
    </i>
    <i r="2">
      <x/>
    </i>
    <i r="3">
      <x v="544"/>
    </i>
    <i r="3">
      <x v="545"/>
    </i>
    <i r="3">
      <x v="546"/>
    </i>
    <i r="3">
      <x v="547"/>
    </i>
    <i r="3">
      <x v="548"/>
    </i>
    <i r="1">
      <x v="1"/>
    </i>
    <i r="2">
      <x/>
    </i>
    <i r="3">
      <x v="544"/>
    </i>
    <i r="3">
      <x v="545"/>
    </i>
    <i r="3">
      <x v="546"/>
    </i>
    <i r="3">
      <x v="547"/>
    </i>
    <i r="3">
      <x v="548"/>
    </i>
    <i>
      <x v="13"/>
    </i>
    <i r="1">
      <x/>
    </i>
    <i r="2">
      <x v="5"/>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2">
      <x/>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2">
      <x v="4"/>
    </i>
    <i r="3">
      <x v="711"/>
    </i>
    <i r="3">
      <x v="712"/>
    </i>
    <i r="3">
      <x v="713"/>
    </i>
    <i r="3">
      <x v="714"/>
    </i>
    <i r="3">
      <x v="715"/>
    </i>
    <i r="3">
      <x v="716"/>
    </i>
    <i r="3">
      <x v="717"/>
    </i>
    <i r="1">
      <x v="1"/>
    </i>
    <i r="2">
      <x v="5"/>
    </i>
    <i r="3">
      <x v="549"/>
    </i>
    <i r="3">
      <x v="550"/>
    </i>
    <i r="3">
      <x v="551"/>
    </i>
    <i r="3">
      <x v="552"/>
    </i>
    <i r="3">
      <x v="553"/>
    </i>
    <i r="3">
      <x v="554"/>
    </i>
    <i r="3">
      <x v="555"/>
    </i>
    <i r="3">
      <x v="557"/>
    </i>
    <i r="3">
      <x v="559"/>
    </i>
    <i r="3">
      <x v="560"/>
    </i>
    <i r="3">
      <x v="561"/>
    </i>
    <i r="3">
      <x v="562"/>
    </i>
    <i r="3">
      <x v="563"/>
    </i>
    <i r="3">
      <x v="566"/>
    </i>
    <i r="3">
      <x v="567"/>
    </i>
    <i r="3">
      <x v="569"/>
    </i>
    <i r="3">
      <x v="571"/>
    </i>
    <i r="3">
      <x v="574"/>
    </i>
    <i r="3">
      <x v="580"/>
    </i>
    <i r="3">
      <x v="584"/>
    </i>
    <i r="3">
      <x v="587"/>
    </i>
    <i r="3">
      <x v="588"/>
    </i>
    <i r="3">
      <x v="589"/>
    </i>
    <i r="3">
      <x v="590"/>
    </i>
    <i r="3">
      <x v="592"/>
    </i>
    <i r="3">
      <x v="594"/>
    </i>
    <i r="3">
      <x v="595"/>
    </i>
    <i r="3">
      <x v="596"/>
    </i>
    <i r="3">
      <x v="597"/>
    </i>
    <i r="3">
      <x v="598"/>
    </i>
    <i r="3">
      <x v="599"/>
    </i>
    <i r="3">
      <x v="605"/>
    </i>
    <i r="3">
      <x v="606"/>
    </i>
    <i r="3">
      <x v="607"/>
    </i>
    <i r="3">
      <x v="608"/>
    </i>
    <i r="3">
      <x v="609"/>
    </i>
    <i r="3">
      <x v="610"/>
    </i>
    <i r="3">
      <x v="611"/>
    </i>
    <i r="3">
      <x v="614"/>
    </i>
    <i r="3">
      <x v="615"/>
    </i>
    <i r="3">
      <x v="617"/>
    </i>
    <i r="3">
      <x v="619"/>
    </i>
    <i r="3">
      <x v="620"/>
    </i>
    <i r="3">
      <x v="621"/>
    </i>
    <i r="3">
      <x v="622"/>
    </i>
    <i r="3">
      <x v="623"/>
    </i>
    <i r="3">
      <x v="625"/>
    </i>
    <i r="3">
      <x v="627"/>
    </i>
    <i r="3">
      <x v="628"/>
    </i>
    <i r="3">
      <x v="630"/>
    </i>
    <i r="3">
      <x v="632"/>
    </i>
    <i r="3">
      <x v="633"/>
    </i>
    <i r="3">
      <x v="634"/>
    </i>
    <i r="3">
      <x v="636"/>
    </i>
    <i r="3">
      <x v="637"/>
    </i>
    <i r="3">
      <x v="642"/>
    </i>
    <i r="3">
      <x v="647"/>
    </i>
    <i r="3">
      <x v="648"/>
    </i>
    <i r="3">
      <x v="654"/>
    </i>
    <i r="3">
      <x v="664"/>
    </i>
    <i r="3">
      <x v="667"/>
    </i>
    <i r="3">
      <x v="669"/>
    </i>
    <i r="3">
      <x v="671"/>
    </i>
    <i r="2">
      <x/>
    </i>
    <i r="3">
      <x v="682"/>
    </i>
    <i r="3">
      <x v="683"/>
    </i>
    <i r="3">
      <x v="685"/>
    </i>
    <i r="3">
      <x v="686"/>
    </i>
    <i r="3">
      <x v="688"/>
    </i>
    <i r="3">
      <x v="689"/>
    </i>
    <i r="3">
      <x v="690"/>
    </i>
    <i r="3">
      <x v="691"/>
    </i>
    <i r="3">
      <x v="692"/>
    </i>
    <i r="3">
      <x v="693"/>
    </i>
    <i r="3">
      <x v="695"/>
    </i>
    <i r="3">
      <x v="697"/>
    </i>
    <i r="3">
      <x v="698"/>
    </i>
    <i r="3">
      <x v="702"/>
    </i>
    <i r="3">
      <x v="703"/>
    </i>
    <i r="3">
      <x v="706"/>
    </i>
    <i r="3">
      <x v="707"/>
    </i>
    <i r="3">
      <x v="710"/>
    </i>
    <i r="2">
      <x v="4"/>
    </i>
    <i r="3">
      <x v="711"/>
    </i>
    <i r="3">
      <x v="712"/>
    </i>
    <i r="3">
      <x v="714"/>
    </i>
    <i r="3">
      <x v="716"/>
    </i>
    <i>
      <x v="14"/>
    </i>
    <i r="1">
      <x/>
    </i>
    <i r="2">
      <x v="6"/>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2">
      <x/>
    </i>
    <i r="3">
      <x v="757"/>
    </i>
    <i r="3">
      <x v="758"/>
    </i>
    <i r="3">
      <x v="759"/>
    </i>
    <i r="3">
      <x v="760"/>
    </i>
    <i r="3">
      <x v="761"/>
    </i>
    <i r="3">
      <x v="762"/>
    </i>
    <i r="1">
      <x v="1"/>
    </i>
    <i r="2">
      <x v="6"/>
    </i>
    <i r="3">
      <x v="718"/>
    </i>
    <i r="3">
      <x v="719"/>
    </i>
    <i r="3">
      <x v="721"/>
    </i>
    <i r="3">
      <x v="723"/>
    </i>
    <i r="3">
      <x v="727"/>
    </i>
    <i r="3">
      <x v="730"/>
    </i>
    <i r="3">
      <x v="731"/>
    </i>
    <i r="3">
      <x v="732"/>
    </i>
    <i r="3">
      <x v="734"/>
    </i>
    <i r="3">
      <x v="735"/>
    </i>
    <i r="3">
      <x v="736"/>
    </i>
    <i r="3">
      <x v="744"/>
    </i>
    <i r="3">
      <x v="746"/>
    </i>
    <i r="3">
      <x v="748"/>
    </i>
    <i r="3">
      <x v="749"/>
    </i>
    <i r="3">
      <x v="753"/>
    </i>
    <i r="3">
      <x v="754"/>
    </i>
    <i r="3">
      <x v="755"/>
    </i>
    <i r="2">
      <x/>
    </i>
    <i r="3">
      <x v="757"/>
    </i>
    <i r="3">
      <x v="758"/>
    </i>
    <i r="3">
      <x v="759"/>
    </i>
    <i r="3">
      <x v="760"/>
    </i>
    <i r="3">
      <x v="762"/>
    </i>
    <i>
      <x v="15"/>
    </i>
    <i r="1">
      <x/>
    </i>
    <i r="2">
      <x v="2"/>
    </i>
    <i r="3">
      <x v="763"/>
    </i>
    <i r="3">
      <x v="764"/>
    </i>
    <i r="3">
      <x v="765"/>
    </i>
    <i r="3">
      <x v="766"/>
    </i>
    <i r="3">
      <x v="767"/>
    </i>
    <i r="3">
      <x v="768"/>
    </i>
    <i r="2">
      <x/>
    </i>
    <i r="3">
      <x v="769"/>
    </i>
    <i r="3">
      <x v="770"/>
    </i>
    <i r="3">
      <x v="771"/>
    </i>
    <i r="3">
      <x v="772"/>
    </i>
    <i r="1">
      <x v="1"/>
    </i>
    <i r="2">
      <x v="2"/>
    </i>
    <i r="3">
      <x v="763"/>
    </i>
    <i r="3">
      <x v="764"/>
    </i>
    <i r="3">
      <x v="765"/>
    </i>
    <i r="3">
      <x v="766"/>
    </i>
    <i r="3">
      <x v="767"/>
    </i>
    <i r="3">
      <x v="768"/>
    </i>
    <i r="3">
      <x v="773"/>
    </i>
    <i r="2">
      <x/>
    </i>
    <i r="3">
      <x v="769"/>
    </i>
    <i r="3">
      <x v="770"/>
    </i>
    <i r="3">
      <x v="771"/>
    </i>
    <i r="3">
      <x v="772"/>
    </i>
    <i r="3">
      <x v="774"/>
    </i>
  </rowItems>
  <colFields count="1">
    <field x="4"/>
  </colFields>
  <colItems count="4">
    <i>
      <x/>
    </i>
    <i>
      <x v="1"/>
    </i>
    <i>
      <x v="2"/>
    </i>
    <i>
      <x v="3"/>
    </i>
  </colItems>
  <pageFields count="1">
    <pageField fld="6" hier="10" name="[2015～2020].[年度].&amp;[2023]" cap="2023"/>
  </pageFields>
  <dataFields count="1">
    <dataField name="合計 / 値" fld="5" baseField="0" baseItem="0"/>
  </dataFields>
  <formats count="3">
    <format dxfId="4415">
      <pivotArea type="all" dataOnly="0" outline="0" fieldPosition="0"/>
    </format>
    <format dxfId="4414">
      <pivotArea dataOnly="0" labelOnly="1" grandRow="1" outline="0" fieldPosition="0"/>
    </format>
    <format dxfId="4413">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7"/>
    <rowHierarchyUsage hierarchyUsage="15"/>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272"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4">
  <location ref="A8:I56" firstHeaderRow="1" firstDataRow="2" firstDataCol="1" rowPageCount="4" colPageCount="1"/>
  <pivotFields count="8">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0"/>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6"/>
  </colFields>
  <colItems count="8">
    <i>
      <x/>
    </i>
    <i>
      <x v="1"/>
    </i>
    <i>
      <x v="2"/>
    </i>
    <i>
      <x v="3"/>
    </i>
    <i>
      <x v="4"/>
    </i>
    <i>
      <x v="5"/>
    </i>
    <i>
      <x v="6"/>
    </i>
    <i>
      <x v="7"/>
    </i>
  </colItems>
  <pageFields count="4">
    <pageField fld="1" hier="13" name="[2015～2020].[外来・入院].&amp;[外来]" cap="外来"/>
    <pageField fld="2" hier="12" name="[2015～2020].[分類Web].&amp;[D検査]" cap="D検査"/>
    <pageField fld="3" hier="15" name="[2015～2020].[診療行為].[All]" cap="All"/>
    <pageField fld="4" hier="21" name="[2015～2020].[指標].&amp;[件数／人口]" cap="件数／人口"/>
  </pageFields>
  <dataFields count="1">
    <dataField name="合計 / 値" fld="5" baseField="0" baseItem="0"/>
  </dataFields>
  <chartFormats count="10">
    <chartFormat chart="1" format="23" series="1">
      <pivotArea type="data" outline="0" fieldPosition="0">
        <references count="1">
          <reference field="4294967294" count="1" selected="0">
            <x v="0"/>
          </reference>
        </references>
      </pivotArea>
    </chartFormat>
    <chartFormat chart="1" format="24" series="1">
      <pivotArea type="data" outline="0" fieldPosition="0">
        <references count="2">
          <reference field="4294967294" count="1" selected="0">
            <x v="0"/>
          </reference>
          <reference field="6" count="1" selected="0">
            <x v="0"/>
          </reference>
        </references>
      </pivotArea>
    </chartFormat>
    <chartFormat chart="1" format="25" series="1">
      <pivotArea type="data" outline="0" fieldPosition="0">
        <references count="2">
          <reference field="4294967294" count="1" selected="0">
            <x v="0"/>
          </reference>
          <reference field="6" count="1" selected="0">
            <x v="1"/>
          </reference>
        </references>
      </pivotArea>
    </chartFormat>
    <chartFormat chart="1" format="26" series="1">
      <pivotArea type="data" outline="0" fieldPosition="0">
        <references count="2">
          <reference field="4294967294" count="1" selected="0">
            <x v="0"/>
          </reference>
          <reference field="6" count="1" selected="0">
            <x v="2"/>
          </reference>
        </references>
      </pivotArea>
    </chartFormat>
    <chartFormat chart="1" format="27" series="1">
      <pivotArea type="data" outline="0" fieldPosition="0">
        <references count="2">
          <reference field="4294967294" count="1" selected="0">
            <x v="0"/>
          </reference>
          <reference field="6" count="1" selected="0">
            <x v="3"/>
          </reference>
        </references>
      </pivotArea>
    </chartFormat>
    <chartFormat chart="1" format="28" series="1">
      <pivotArea type="data" outline="0" fieldPosition="0">
        <references count="2">
          <reference field="4294967294" count="1" selected="0">
            <x v="0"/>
          </reference>
          <reference field="6" count="1" selected="0">
            <x v="4"/>
          </reference>
        </references>
      </pivotArea>
    </chartFormat>
    <chartFormat chart="1" format="29" series="1">
      <pivotArea type="data" outline="0" fieldPosition="0">
        <references count="2">
          <reference field="4294967294" count="1" selected="0">
            <x v="0"/>
          </reference>
          <reference field="6" count="1" selected="0">
            <x v="8"/>
          </reference>
        </references>
      </pivotArea>
    </chartFormat>
    <chartFormat chart="1" format="30" series="1">
      <pivotArea type="data" outline="0" fieldPosition="0">
        <references count="2">
          <reference field="4294967294" count="1" selected="0">
            <x v="0"/>
          </reference>
          <reference field="6" count="1" selected="0">
            <x v="5"/>
          </reference>
        </references>
      </pivotArea>
    </chartFormat>
    <chartFormat chart="1" format="31" series="1">
      <pivotArea type="data" outline="0" fieldPosition="0">
        <references count="2">
          <reference field="4294967294" count="1" selected="0">
            <x v="0"/>
          </reference>
          <reference field="6" count="1" selected="0">
            <x v="6"/>
          </reference>
        </references>
      </pivotArea>
    </chartFormat>
    <chartFormat chart="1" format="32" series="1">
      <pivotArea type="data" outline="0" fieldPosition="0">
        <references count="2">
          <reference field="4294967294" count="1" selected="0">
            <x v="0"/>
          </reference>
          <reference field="6"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分類Web].&amp;[D検査]"/>
      </members>
    </pivotHierarchy>
    <pivotHierarchy multipleItemSelectionAllowed="1" dragToData="1">
      <members count="3" level="1">
        <member name="[2015～2020].[外来・入院].&amp;[外来]"/>
        <member name="[2015～2020].[外来・入院].&amp;[全体]"/>
        <member name="[2015～2020].[外来・入院].&amp;[入院]"/>
      </members>
    </pivotHierarchy>
    <pivotHierarchy multipleItemSelectionAllowed="1" dragToData="1">
      <members count="1" level="1">
        <member name="[2015～2020].[分類].&amp;[D002_歯周病検査]"/>
      </members>
    </pivotHierarchy>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194" applyNumberFormats="0" applyBorderFormats="0" applyFontFormats="0" applyPatternFormats="0" applyAlignmentFormats="0" applyWidthHeightFormats="1" dataCaption="値" updatedVersion="8" minRefreshableVersion="3" subtotalHiddenItems="1" rowGrandTotals="0" itemPrintTitles="1" createdVersion="8" indent="0" outline="1" outlineData="1" multipleFieldFilters="0" chartFormat="3">
  <location ref="A7:R16" firstHeaderRow="1" firstDataRow="2" firstDataCol="1" rowPageCount="3" colPageCount="1"/>
  <pivotFields count="6">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8">
    <i>
      <x/>
    </i>
    <i>
      <x v="1"/>
    </i>
    <i>
      <x v="2"/>
    </i>
    <i>
      <x v="3"/>
    </i>
    <i>
      <x v="4"/>
    </i>
    <i>
      <x v="5"/>
    </i>
    <i>
      <x v="6"/>
    </i>
    <i>
      <x v="7"/>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件数]" cap="件数"/>
    <pageField fld="2" hier="13" name="[2015～2020].[外来・入院].&amp;[外来]" cap="外来"/>
    <pageField fld="3" hier="11" name="[2015～2020].[都道府県].[All]" cap="All"/>
  </pageFields>
  <dataFields count="1">
    <dataField name="合計 / 値" fld="5" baseField="0" baseItem="1" numFmtId="176"/>
  </dataFields>
  <formats count="2">
    <format dxfId="4412">
      <pivotArea dataOnly="0" labelOnly="1" grandCol="1" outline="0" fieldPosition="0"/>
    </format>
    <format dxfId="4411">
      <pivotArea outline="0" fieldPosition="0">
        <references count="1">
          <reference field="4294967294" count="1">
            <x v="0"/>
          </reference>
        </references>
      </pivotArea>
    </format>
  </formats>
  <chartFormats count="32">
    <chartFormat chart="2" format="97" series="1">
      <pivotArea type="data" outline="0" fieldPosition="0">
        <references count="1">
          <reference field="4" count="1" selected="0">
            <x v="0"/>
          </reference>
        </references>
      </pivotArea>
    </chartFormat>
    <chartFormat chart="2" format="98" series="1">
      <pivotArea type="data" outline="0" fieldPosition="0">
        <references count="1">
          <reference field="4" count="1" selected="0">
            <x v="1"/>
          </reference>
        </references>
      </pivotArea>
    </chartFormat>
    <chartFormat chart="2" format="99" series="1">
      <pivotArea type="data" outline="0" fieldPosition="0">
        <references count="1">
          <reference field="4" count="1" selected="0">
            <x v="2"/>
          </reference>
        </references>
      </pivotArea>
    </chartFormat>
    <chartFormat chart="2" format="100" series="1">
      <pivotArea type="data" outline="0" fieldPosition="0">
        <references count="1">
          <reference field="4" count="1" selected="0">
            <x v="3"/>
          </reference>
        </references>
      </pivotArea>
    </chartFormat>
    <chartFormat chart="2" format="101" series="1">
      <pivotArea type="data" outline="0" fieldPosition="0">
        <references count="1">
          <reference field="4" count="1" selected="0">
            <x v="4"/>
          </reference>
        </references>
      </pivotArea>
    </chartFormat>
    <chartFormat chart="2" format="102" series="1">
      <pivotArea type="data" outline="0" fieldPosition="0">
        <references count="1">
          <reference field="4" count="1" selected="0">
            <x v="5"/>
          </reference>
        </references>
      </pivotArea>
    </chartFormat>
    <chartFormat chart="2" format="103" series="1">
      <pivotArea type="data" outline="0" fieldPosition="0">
        <references count="1">
          <reference field="4" count="1" selected="0">
            <x v="6"/>
          </reference>
        </references>
      </pivotArea>
    </chartFormat>
    <chartFormat chart="2" format="104" series="1">
      <pivotArea type="data" outline="0" fieldPosition="0">
        <references count="1">
          <reference field="4" count="1" selected="0">
            <x v="7"/>
          </reference>
        </references>
      </pivotArea>
    </chartFormat>
    <chartFormat chart="2" format="105" series="1">
      <pivotArea type="data" outline="0" fieldPosition="0">
        <references count="1">
          <reference field="4" count="1" selected="0">
            <x v="8"/>
          </reference>
        </references>
      </pivotArea>
    </chartFormat>
    <chartFormat chart="2" format="106" series="1">
      <pivotArea type="data" outline="0" fieldPosition="0">
        <references count="1">
          <reference field="4" count="1" selected="0">
            <x v="9"/>
          </reference>
        </references>
      </pivotArea>
    </chartFormat>
    <chartFormat chart="2" format="107" series="1">
      <pivotArea type="data" outline="0" fieldPosition="0">
        <references count="1">
          <reference field="4" count="1" selected="0">
            <x v="10"/>
          </reference>
        </references>
      </pivotArea>
    </chartFormat>
    <chartFormat chart="2" format="108" series="1">
      <pivotArea type="data" outline="0" fieldPosition="0">
        <references count="1">
          <reference field="4" count="1" selected="0">
            <x v="11"/>
          </reference>
        </references>
      </pivotArea>
    </chartFormat>
    <chartFormat chart="2" format="109" series="1">
      <pivotArea type="data" outline="0" fieldPosition="0">
        <references count="1">
          <reference field="4" count="1" selected="0">
            <x v="12"/>
          </reference>
        </references>
      </pivotArea>
    </chartFormat>
    <chartFormat chart="2" format="110" series="1">
      <pivotArea type="data" outline="0" fieldPosition="0">
        <references count="1">
          <reference field="4" count="1" selected="0">
            <x v="13"/>
          </reference>
        </references>
      </pivotArea>
    </chartFormat>
    <chartFormat chart="2" format="111" series="1">
      <pivotArea type="data" outline="0" fieldPosition="0">
        <references count="1">
          <reference field="4" count="1" selected="0">
            <x v="14"/>
          </reference>
        </references>
      </pivotArea>
    </chartFormat>
    <chartFormat chart="2" format="112" series="1">
      <pivotArea type="data" outline="0" fieldPosition="0">
        <references count="1">
          <reference field="4" count="1" selected="0">
            <x v="15"/>
          </reference>
        </references>
      </pivotArea>
    </chartFormat>
    <chartFormat chart="2" format="113" series="1">
      <pivotArea type="data" outline="0" fieldPosition="0">
        <references count="2">
          <reference field="4294967294" count="1" selected="0">
            <x v="0"/>
          </reference>
          <reference field="4" count="1" selected="0">
            <x v="15"/>
          </reference>
        </references>
      </pivotArea>
    </chartFormat>
    <chartFormat chart="2" format="129" series="1">
      <pivotArea type="data" outline="0" fieldPosition="0">
        <references count="2">
          <reference field="4294967294" count="1" selected="0">
            <x v="0"/>
          </reference>
          <reference field="4" count="1" selected="0">
            <x v="0"/>
          </reference>
        </references>
      </pivotArea>
    </chartFormat>
    <chartFormat chart="2" format="130" series="1">
      <pivotArea type="data" outline="0" fieldPosition="0">
        <references count="2">
          <reference field="4294967294" count="1" selected="0">
            <x v="0"/>
          </reference>
          <reference field="4" count="1" selected="0">
            <x v="1"/>
          </reference>
        </references>
      </pivotArea>
    </chartFormat>
    <chartFormat chart="2" format="131" series="1">
      <pivotArea type="data" outline="0" fieldPosition="0">
        <references count="2">
          <reference field="4294967294" count="1" selected="0">
            <x v="0"/>
          </reference>
          <reference field="4" count="1" selected="0">
            <x v="2"/>
          </reference>
        </references>
      </pivotArea>
    </chartFormat>
    <chartFormat chart="2" format="132" series="1">
      <pivotArea type="data" outline="0" fieldPosition="0">
        <references count="2">
          <reference field="4294967294" count="1" selected="0">
            <x v="0"/>
          </reference>
          <reference field="4" count="1" selected="0">
            <x v="3"/>
          </reference>
        </references>
      </pivotArea>
    </chartFormat>
    <chartFormat chart="2" format="133" series="1">
      <pivotArea type="data" outline="0" fieldPosition="0">
        <references count="2">
          <reference field="4294967294" count="1" selected="0">
            <x v="0"/>
          </reference>
          <reference field="4" count="1" selected="0">
            <x v="4"/>
          </reference>
        </references>
      </pivotArea>
    </chartFormat>
    <chartFormat chart="2" format="134" series="1">
      <pivotArea type="data" outline="0" fieldPosition="0">
        <references count="2">
          <reference field="4294967294" count="1" selected="0">
            <x v="0"/>
          </reference>
          <reference field="4" count="1" selected="0">
            <x v="5"/>
          </reference>
        </references>
      </pivotArea>
    </chartFormat>
    <chartFormat chart="2" format="135" series="1">
      <pivotArea type="data" outline="0" fieldPosition="0">
        <references count="2">
          <reference field="4294967294" count="1" selected="0">
            <x v="0"/>
          </reference>
          <reference field="4" count="1" selected="0">
            <x v="6"/>
          </reference>
        </references>
      </pivotArea>
    </chartFormat>
    <chartFormat chart="2" format="136" series="1">
      <pivotArea type="data" outline="0" fieldPosition="0">
        <references count="2">
          <reference field="4294967294" count="1" selected="0">
            <x v="0"/>
          </reference>
          <reference field="4" count="1" selected="0">
            <x v="7"/>
          </reference>
        </references>
      </pivotArea>
    </chartFormat>
    <chartFormat chart="2" format="137" series="1">
      <pivotArea type="data" outline="0" fieldPosition="0">
        <references count="2">
          <reference field="4294967294" count="1" selected="0">
            <x v="0"/>
          </reference>
          <reference field="4" count="1" selected="0">
            <x v="8"/>
          </reference>
        </references>
      </pivotArea>
    </chartFormat>
    <chartFormat chart="2" format="138" series="1">
      <pivotArea type="data" outline="0" fieldPosition="0">
        <references count="2">
          <reference field="4294967294" count="1" selected="0">
            <x v="0"/>
          </reference>
          <reference field="4" count="1" selected="0">
            <x v="9"/>
          </reference>
        </references>
      </pivotArea>
    </chartFormat>
    <chartFormat chart="2" format="139" series="1">
      <pivotArea type="data" outline="0" fieldPosition="0">
        <references count="2">
          <reference field="4294967294" count="1" selected="0">
            <x v="0"/>
          </reference>
          <reference field="4" count="1" selected="0">
            <x v="10"/>
          </reference>
        </references>
      </pivotArea>
    </chartFormat>
    <chartFormat chart="2" format="140" series="1">
      <pivotArea type="data" outline="0" fieldPosition="0">
        <references count="2">
          <reference field="4294967294" count="1" selected="0">
            <x v="0"/>
          </reference>
          <reference field="4" count="1" selected="0">
            <x v="11"/>
          </reference>
        </references>
      </pivotArea>
    </chartFormat>
    <chartFormat chart="2" format="141" series="1">
      <pivotArea type="data" outline="0" fieldPosition="0">
        <references count="2">
          <reference field="4294967294" count="1" selected="0">
            <x v="0"/>
          </reference>
          <reference field="4" count="1" selected="0">
            <x v="12"/>
          </reference>
        </references>
      </pivotArea>
    </chartFormat>
    <chartFormat chart="2" format="142" series="1">
      <pivotArea type="data" outline="0" fieldPosition="0">
        <references count="2">
          <reference field="4294967294" count="1" selected="0">
            <x v="0"/>
          </reference>
          <reference field="4" count="1" selected="0">
            <x v="13"/>
          </reference>
        </references>
      </pivotArea>
    </chartFormat>
    <chartFormat chart="2" format="143" series="1">
      <pivotArea type="data" outline="0" fieldPosition="0">
        <references count="2">
          <reference field="4294967294" count="1" selected="0">
            <x v="0"/>
          </reference>
          <reference field="4" count="1" selected="0">
            <x v="1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155"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5">
  <location ref="A7:R56" firstHeaderRow="1" firstDataRow="2" firstDataCol="1" rowPageCount="3" colPageCount="1"/>
  <pivotFields count="6">
    <pivotField axis="axisRow" allDrilled="1" subtotalTop="0" showAll="0" dataSourceSort="1" defaultSubtotal="0" defaultAttributeDrillState="1">
      <items count="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s>
  <rowFields count="1">
    <field x="0"/>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t="grand">
      <x/>
    </i>
  </rowItems>
  <colFields count="1">
    <field x="4"/>
  </colFields>
  <colItems count="17">
    <i>
      <x/>
    </i>
    <i>
      <x v="1"/>
    </i>
    <i>
      <x v="2"/>
    </i>
    <i>
      <x v="3"/>
    </i>
    <i>
      <x v="4"/>
    </i>
    <i>
      <x v="5"/>
    </i>
    <i>
      <x v="6"/>
    </i>
    <i>
      <x v="7"/>
    </i>
    <i>
      <x v="8"/>
    </i>
    <i>
      <x v="9"/>
    </i>
    <i>
      <x v="10"/>
    </i>
    <i>
      <x v="11"/>
    </i>
    <i>
      <x v="12"/>
    </i>
    <i>
      <x v="13"/>
    </i>
    <i>
      <x v="14"/>
    </i>
    <i>
      <x v="15"/>
    </i>
    <i t="grand">
      <x/>
    </i>
  </colItems>
  <pageFields count="3">
    <pageField fld="1" hier="21" name="[2015～2020].[指標].&amp;[点数×件数／人口]" cap="点数×件数／人口"/>
    <pageField fld="2" hier="10" name="[2015～2020].[年度].&amp;[2023]" cap="2023"/>
    <pageField fld="3" hier="13" name="[2015～2020].[外来・入院].[All]" cap="All"/>
  </pageFields>
  <dataFields count="1">
    <dataField name="合計 / 値" fld="5" baseField="0" baseItem="0" numFmtId="176"/>
  </dataFields>
  <formats count="4">
    <format dxfId="4410">
      <pivotArea outline="0" fieldPosition="0">
        <references count="1">
          <reference field="4294967294" count="1">
            <x v="0"/>
          </reference>
        </references>
      </pivotArea>
    </format>
    <format dxfId="4409">
      <pivotArea field="0" type="button" dataOnly="0" labelOnly="1" outline="0" axis="axisRow" fieldPosition="0"/>
    </format>
    <format dxfId="4408">
      <pivotArea dataOnly="0" labelOnly="1" fieldPosition="0">
        <references count="1">
          <reference field="4" count="0"/>
        </references>
      </pivotArea>
    </format>
    <format dxfId="4407">
      <pivotArea dataOnly="0" labelOnly="1" grandCol="1" outline="0" fieldPosition="0"/>
    </format>
  </formats>
  <chartFormats count="64">
    <chartFormat chart="0" format="49" series="1">
      <pivotArea type="data" outline="0" fieldPosition="0">
        <references count="1">
          <reference field="4" count="1" selected="0">
            <x v="0"/>
          </reference>
        </references>
      </pivotArea>
    </chartFormat>
    <chartFormat chart="0" format="50" series="1">
      <pivotArea type="data" outline="0" fieldPosition="0">
        <references count="1">
          <reference field="4" count="1" selected="0">
            <x v="1"/>
          </reference>
        </references>
      </pivotArea>
    </chartFormat>
    <chartFormat chart="0" format="51" series="1">
      <pivotArea type="data" outline="0" fieldPosition="0">
        <references count="1">
          <reference field="4" count="1" selected="0">
            <x v="2"/>
          </reference>
        </references>
      </pivotArea>
    </chartFormat>
    <chartFormat chart="0" format="52" series="1">
      <pivotArea type="data" outline="0" fieldPosition="0">
        <references count="1">
          <reference field="4" count="1" selected="0">
            <x v="3"/>
          </reference>
        </references>
      </pivotArea>
    </chartFormat>
    <chartFormat chart="0" format="53" series="1">
      <pivotArea type="data" outline="0" fieldPosition="0">
        <references count="1">
          <reference field="4" count="1" selected="0">
            <x v="4"/>
          </reference>
        </references>
      </pivotArea>
    </chartFormat>
    <chartFormat chart="0" format="54" series="1">
      <pivotArea type="data" outline="0" fieldPosition="0">
        <references count="1">
          <reference field="4" count="1" selected="0">
            <x v="5"/>
          </reference>
        </references>
      </pivotArea>
    </chartFormat>
    <chartFormat chart="0" format="55" series="1">
      <pivotArea type="data" outline="0" fieldPosition="0">
        <references count="1">
          <reference field="4" count="1" selected="0">
            <x v="6"/>
          </reference>
        </references>
      </pivotArea>
    </chartFormat>
    <chartFormat chart="0" format="56" series="1">
      <pivotArea type="data" outline="0" fieldPosition="0">
        <references count="1">
          <reference field="4" count="1" selected="0">
            <x v="7"/>
          </reference>
        </references>
      </pivotArea>
    </chartFormat>
    <chartFormat chart="0" format="57" series="1">
      <pivotArea type="data" outline="0" fieldPosition="0">
        <references count="1">
          <reference field="4" count="1" selected="0">
            <x v="8"/>
          </reference>
        </references>
      </pivotArea>
    </chartFormat>
    <chartFormat chart="0" format="58" series="1">
      <pivotArea type="data" outline="0" fieldPosition="0">
        <references count="1">
          <reference field="4" count="1" selected="0">
            <x v="9"/>
          </reference>
        </references>
      </pivotArea>
    </chartFormat>
    <chartFormat chart="0" format="59" series="1">
      <pivotArea type="data" outline="0" fieldPosition="0">
        <references count="1">
          <reference field="4" count="1" selected="0">
            <x v="10"/>
          </reference>
        </references>
      </pivotArea>
    </chartFormat>
    <chartFormat chart="0" format="60" series="1">
      <pivotArea type="data" outline="0" fieldPosition="0">
        <references count="1">
          <reference field="4" count="1" selected="0">
            <x v="11"/>
          </reference>
        </references>
      </pivotArea>
    </chartFormat>
    <chartFormat chart="0" format="61" series="1">
      <pivotArea type="data" outline="0" fieldPosition="0">
        <references count="1">
          <reference field="4" count="1" selected="0">
            <x v="12"/>
          </reference>
        </references>
      </pivotArea>
    </chartFormat>
    <chartFormat chart="0" format="62" series="1">
      <pivotArea type="data" outline="0" fieldPosition="0">
        <references count="1">
          <reference field="4" count="1" selected="0">
            <x v="13"/>
          </reference>
        </references>
      </pivotArea>
    </chartFormat>
    <chartFormat chart="0" format="63" series="1">
      <pivotArea type="data" outline="0" fieldPosition="0">
        <references count="1">
          <reference field="4" count="1" selected="0">
            <x v="14"/>
          </reference>
        </references>
      </pivotArea>
    </chartFormat>
    <chartFormat chart="0" format="64" series="1">
      <pivotArea type="data" outline="0" fieldPosition="0">
        <references count="1">
          <reference field="4" count="1" selected="0">
            <x v="15"/>
          </reference>
        </references>
      </pivotArea>
    </chartFormat>
    <chartFormat chart="0" format="65" series="1">
      <pivotArea type="data" outline="0" fieldPosition="0">
        <references count="2">
          <reference field="4294967294" count="1" selected="0">
            <x v="0"/>
          </reference>
          <reference field="4" count="1" selected="0">
            <x v="3"/>
          </reference>
        </references>
      </pivotArea>
    </chartFormat>
    <chartFormat chart="0" format="66" series="1">
      <pivotArea type="data" outline="0" fieldPosition="0">
        <references count="2">
          <reference field="4294967294" count="1" selected="0">
            <x v="0"/>
          </reference>
          <reference field="4" count="1" selected="0">
            <x v="4"/>
          </reference>
        </references>
      </pivotArea>
    </chartFormat>
    <chartFormat chart="0" format="67" series="1">
      <pivotArea type="data" outline="0" fieldPosition="0">
        <references count="2">
          <reference field="4294967294" count="1" selected="0">
            <x v="0"/>
          </reference>
          <reference field="4" count="1" selected="0">
            <x v="5"/>
          </reference>
        </references>
      </pivotArea>
    </chartFormat>
    <chartFormat chart="0" format="68" series="1">
      <pivotArea type="data" outline="0" fieldPosition="0">
        <references count="2">
          <reference field="4294967294" count="1" selected="0">
            <x v="0"/>
          </reference>
          <reference field="4" count="1" selected="0">
            <x v="6"/>
          </reference>
        </references>
      </pivotArea>
    </chartFormat>
    <chartFormat chart="0" format="69" series="1">
      <pivotArea type="data" outline="0" fieldPosition="0">
        <references count="2">
          <reference field="4294967294" count="1" selected="0">
            <x v="0"/>
          </reference>
          <reference field="4" count="1" selected="0">
            <x v="7"/>
          </reference>
        </references>
      </pivotArea>
    </chartFormat>
    <chartFormat chart="0" format="70" series="1">
      <pivotArea type="data" outline="0" fieldPosition="0">
        <references count="2">
          <reference field="4294967294" count="1" selected="0">
            <x v="0"/>
          </reference>
          <reference field="4" count="1" selected="0">
            <x v="8"/>
          </reference>
        </references>
      </pivotArea>
    </chartFormat>
    <chartFormat chart="0" format="71" series="1">
      <pivotArea type="data" outline="0" fieldPosition="0">
        <references count="2">
          <reference field="4294967294" count="1" selected="0">
            <x v="0"/>
          </reference>
          <reference field="4" count="1" selected="0">
            <x v="9"/>
          </reference>
        </references>
      </pivotArea>
    </chartFormat>
    <chartFormat chart="0" format="72" series="1">
      <pivotArea type="data" outline="0" fieldPosition="0">
        <references count="2">
          <reference field="4294967294" count="1" selected="0">
            <x v="0"/>
          </reference>
          <reference field="4" count="1" selected="0">
            <x v="10"/>
          </reference>
        </references>
      </pivotArea>
    </chartFormat>
    <chartFormat chart="0" format="73" series="1">
      <pivotArea type="data" outline="0" fieldPosition="0">
        <references count="2">
          <reference field="4294967294" count="1" selected="0">
            <x v="0"/>
          </reference>
          <reference field="4" count="1" selected="0">
            <x v="11"/>
          </reference>
        </references>
      </pivotArea>
    </chartFormat>
    <chartFormat chart="0" format="74" series="1">
      <pivotArea type="data" outline="0" fieldPosition="0">
        <references count="2">
          <reference field="4294967294" count="1" selected="0">
            <x v="0"/>
          </reference>
          <reference field="4" count="1" selected="0">
            <x v="12"/>
          </reference>
        </references>
      </pivotArea>
    </chartFormat>
    <chartFormat chart="0" format="75" series="1">
      <pivotArea type="data" outline="0" fieldPosition="0">
        <references count="2">
          <reference field="4294967294" count="1" selected="0">
            <x v="0"/>
          </reference>
          <reference field="4" count="1" selected="0">
            <x v="13"/>
          </reference>
        </references>
      </pivotArea>
    </chartFormat>
    <chartFormat chart="0" format="76" series="1">
      <pivotArea type="data" outline="0" fieldPosition="0">
        <references count="2">
          <reference field="4294967294" count="1" selected="0">
            <x v="0"/>
          </reference>
          <reference field="4" count="1" selected="0">
            <x v="14"/>
          </reference>
        </references>
      </pivotArea>
    </chartFormat>
    <chartFormat chart="0" format="77" series="1">
      <pivotArea type="data" outline="0" fieldPosition="0">
        <references count="2">
          <reference field="4294967294" count="1" selected="0">
            <x v="0"/>
          </reference>
          <reference field="4" count="1" selected="0">
            <x v="15"/>
          </reference>
        </references>
      </pivotArea>
    </chartFormat>
    <chartFormat chart="0" format="78" series="1">
      <pivotArea type="data" outline="0" fieldPosition="0">
        <references count="2">
          <reference field="4294967294" count="1" selected="0">
            <x v="0"/>
          </reference>
          <reference field="4" count="1" selected="0">
            <x v="0"/>
          </reference>
        </references>
      </pivotArea>
    </chartFormat>
    <chartFormat chart="0" format="79" series="1">
      <pivotArea type="data" outline="0" fieldPosition="0">
        <references count="2">
          <reference field="4294967294" count="1" selected="0">
            <x v="0"/>
          </reference>
          <reference field="4" count="1" selected="0">
            <x v="1"/>
          </reference>
        </references>
      </pivotArea>
    </chartFormat>
    <chartFormat chart="0" format="80" series="1">
      <pivotArea type="data" outline="0" fieldPosition="0">
        <references count="2">
          <reference field="4294967294" count="1" selected="0">
            <x v="0"/>
          </reference>
          <reference field="4" count="1" selected="0">
            <x v="2"/>
          </reference>
        </references>
      </pivotArea>
    </chartFormat>
    <chartFormat chart="2" format="81" series="1">
      <pivotArea type="data" outline="0" fieldPosition="0">
        <references count="2">
          <reference field="4294967294" count="1" selected="0">
            <x v="0"/>
          </reference>
          <reference field="4" count="1" selected="0">
            <x v="0"/>
          </reference>
        </references>
      </pivotArea>
    </chartFormat>
    <chartFormat chart="2" format="82" series="1">
      <pivotArea type="data" outline="0" fieldPosition="0">
        <references count="2">
          <reference field="4294967294" count="1" selected="0">
            <x v="0"/>
          </reference>
          <reference field="4" count="1" selected="0">
            <x v="1"/>
          </reference>
        </references>
      </pivotArea>
    </chartFormat>
    <chartFormat chart="2" format="83" series="1">
      <pivotArea type="data" outline="0" fieldPosition="0">
        <references count="2">
          <reference field="4294967294" count="1" selected="0">
            <x v="0"/>
          </reference>
          <reference field="4" count="1" selected="0">
            <x v="2"/>
          </reference>
        </references>
      </pivotArea>
    </chartFormat>
    <chartFormat chart="2" format="84" series="1">
      <pivotArea type="data" outline="0" fieldPosition="0">
        <references count="2">
          <reference field="4294967294" count="1" selected="0">
            <x v="0"/>
          </reference>
          <reference field="4" count="1" selected="0">
            <x v="3"/>
          </reference>
        </references>
      </pivotArea>
    </chartFormat>
    <chartFormat chart="2" format="85" series="1">
      <pivotArea type="data" outline="0" fieldPosition="0">
        <references count="2">
          <reference field="4294967294" count="1" selected="0">
            <x v="0"/>
          </reference>
          <reference field="4" count="1" selected="0">
            <x v="4"/>
          </reference>
        </references>
      </pivotArea>
    </chartFormat>
    <chartFormat chart="2" format="86" series="1">
      <pivotArea type="data" outline="0" fieldPosition="0">
        <references count="2">
          <reference field="4294967294" count="1" selected="0">
            <x v="0"/>
          </reference>
          <reference field="4" count="1" selected="0">
            <x v="5"/>
          </reference>
        </references>
      </pivotArea>
    </chartFormat>
    <chartFormat chart="2" format="87" series="1">
      <pivotArea type="data" outline="0" fieldPosition="0">
        <references count="2">
          <reference field="4294967294" count="1" selected="0">
            <x v="0"/>
          </reference>
          <reference field="4" count="1" selected="0">
            <x v="6"/>
          </reference>
        </references>
      </pivotArea>
    </chartFormat>
    <chartFormat chart="2" format="88" series="1">
      <pivotArea type="data" outline="0" fieldPosition="0">
        <references count="2">
          <reference field="4294967294" count="1" selected="0">
            <x v="0"/>
          </reference>
          <reference field="4" count="1" selected="0">
            <x v="7"/>
          </reference>
        </references>
      </pivotArea>
    </chartFormat>
    <chartFormat chart="2" format="89" series="1">
      <pivotArea type="data" outline="0" fieldPosition="0">
        <references count="2">
          <reference field="4294967294" count="1" selected="0">
            <x v="0"/>
          </reference>
          <reference field="4" count="1" selected="0">
            <x v="8"/>
          </reference>
        </references>
      </pivotArea>
    </chartFormat>
    <chartFormat chart="2" format="90" series="1">
      <pivotArea type="data" outline="0" fieldPosition="0">
        <references count="2">
          <reference field="4294967294" count="1" selected="0">
            <x v="0"/>
          </reference>
          <reference field="4" count="1" selected="0">
            <x v="9"/>
          </reference>
        </references>
      </pivotArea>
    </chartFormat>
    <chartFormat chart="2" format="91" series="1">
      <pivotArea type="data" outline="0" fieldPosition="0">
        <references count="2">
          <reference field="4294967294" count="1" selected="0">
            <x v="0"/>
          </reference>
          <reference field="4" count="1" selected="0">
            <x v="10"/>
          </reference>
        </references>
      </pivotArea>
    </chartFormat>
    <chartFormat chart="2" format="92" series="1">
      <pivotArea type="data" outline="0" fieldPosition="0">
        <references count="2">
          <reference field="4294967294" count="1" selected="0">
            <x v="0"/>
          </reference>
          <reference field="4" count="1" selected="0">
            <x v="11"/>
          </reference>
        </references>
      </pivotArea>
    </chartFormat>
    <chartFormat chart="2" format="93" series="1">
      <pivotArea type="data" outline="0" fieldPosition="0">
        <references count="2">
          <reference field="4294967294" count="1" selected="0">
            <x v="0"/>
          </reference>
          <reference field="4" count="1" selected="0">
            <x v="12"/>
          </reference>
        </references>
      </pivotArea>
    </chartFormat>
    <chartFormat chart="2" format="94" series="1">
      <pivotArea type="data" outline="0" fieldPosition="0">
        <references count="2">
          <reference field="4294967294" count="1" selected="0">
            <x v="0"/>
          </reference>
          <reference field="4" count="1" selected="0">
            <x v="13"/>
          </reference>
        </references>
      </pivotArea>
    </chartFormat>
    <chartFormat chart="2" format="95" series="1">
      <pivotArea type="data" outline="0" fieldPosition="0">
        <references count="2">
          <reference field="4294967294" count="1" selected="0">
            <x v="0"/>
          </reference>
          <reference field="4" count="1" selected="0">
            <x v="14"/>
          </reference>
        </references>
      </pivotArea>
    </chartFormat>
    <chartFormat chart="2" format="96" series="1">
      <pivotArea type="data" outline="0" fieldPosition="0">
        <references count="2">
          <reference field="4294967294" count="1" selected="0">
            <x v="0"/>
          </reference>
          <reference field="4" count="1" selected="0">
            <x v="15"/>
          </reference>
        </references>
      </pivotArea>
    </chartFormat>
    <chartFormat chart="3" format="97" series="1">
      <pivotArea type="data" outline="0" fieldPosition="0">
        <references count="2">
          <reference field="4294967294" count="1" selected="0">
            <x v="0"/>
          </reference>
          <reference field="4" count="1" selected="0">
            <x v="0"/>
          </reference>
        </references>
      </pivotArea>
    </chartFormat>
    <chartFormat chart="3" format="98" series="1">
      <pivotArea type="data" outline="0" fieldPosition="0">
        <references count="2">
          <reference field="4294967294" count="1" selected="0">
            <x v="0"/>
          </reference>
          <reference field="4" count="1" selected="0">
            <x v="1"/>
          </reference>
        </references>
      </pivotArea>
    </chartFormat>
    <chartFormat chart="3" format="99" series="1">
      <pivotArea type="data" outline="0" fieldPosition="0">
        <references count="2">
          <reference field="4294967294" count="1" selected="0">
            <x v="0"/>
          </reference>
          <reference field="4" count="1" selected="0">
            <x v="2"/>
          </reference>
        </references>
      </pivotArea>
    </chartFormat>
    <chartFormat chart="3" format="100" series="1">
      <pivotArea type="data" outline="0" fieldPosition="0">
        <references count="2">
          <reference field="4294967294" count="1" selected="0">
            <x v="0"/>
          </reference>
          <reference field="4" count="1" selected="0">
            <x v="3"/>
          </reference>
        </references>
      </pivotArea>
    </chartFormat>
    <chartFormat chart="3" format="101" series="1">
      <pivotArea type="data" outline="0" fieldPosition="0">
        <references count="2">
          <reference field="4294967294" count="1" selected="0">
            <x v="0"/>
          </reference>
          <reference field="4" count="1" selected="0">
            <x v="4"/>
          </reference>
        </references>
      </pivotArea>
    </chartFormat>
    <chartFormat chart="3" format="102" series="1">
      <pivotArea type="data" outline="0" fieldPosition="0">
        <references count="2">
          <reference field="4294967294" count="1" selected="0">
            <x v="0"/>
          </reference>
          <reference field="4" count="1" selected="0">
            <x v="5"/>
          </reference>
        </references>
      </pivotArea>
    </chartFormat>
    <chartFormat chart="3" format="103" series="1">
      <pivotArea type="data" outline="0" fieldPosition="0">
        <references count="2">
          <reference field="4294967294" count="1" selected="0">
            <x v="0"/>
          </reference>
          <reference field="4" count="1" selected="0">
            <x v="6"/>
          </reference>
        </references>
      </pivotArea>
    </chartFormat>
    <chartFormat chart="3" format="104" series="1">
      <pivotArea type="data" outline="0" fieldPosition="0">
        <references count="2">
          <reference field="4294967294" count="1" selected="0">
            <x v="0"/>
          </reference>
          <reference field="4" count="1" selected="0">
            <x v="7"/>
          </reference>
        </references>
      </pivotArea>
    </chartFormat>
    <chartFormat chart="3" format="105" series="1">
      <pivotArea type="data" outline="0" fieldPosition="0">
        <references count="2">
          <reference field="4294967294" count="1" selected="0">
            <x v="0"/>
          </reference>
          <reference field="4" count="1" selected="0">
            <x v="8"/>
          </reference>
        </references>
      </pivotArea>
    </chartFormat>
    <chartFormat chart="3" format="106" series="1">
      <pivotArea type="data" outline="0" fieldPosition="0">
        <references count="2">
          <reference field="4294967294" count="1" selected="0">
            <x v="0"/>
          </reference>
          <reference field="4" count="1" selected="0">
            <x v="9"/>
          </reference>
        </references>
      </pivotArea>
    </chartFormat>
    <chartFormat chart="3" format="107" series="1">
      <pivotArea type="data" outline="0" fieldPosition="0">
        <references count="2">
          <reference field="4294967294" count="1" selected="0">
            <x v="0"/>
          </reference>
          <reference field="4" count="1" selected="0">
            <x v="10"/>
          </reference>
        </references>
      </pivotArea>
    </chartFormat>
    <chartFormat chart="3" format="108" series="1">
      <pivotArea type="data" outline="0" fieldPosition="0">
        <references count="2">
          <reference field="4294967294" count="1" selected="0">
            <x v="0"/>
          </reference>
          <reference field="4" count="1" selected="0">
            <x v="11"/>
          </reference>
        </references>
      </pivotArea>
    </chartFormat>
    <chartFormat chart="3" format="109" series="1">
      <pivotArea type="data" outline="0" fieldPosition="0">
        <references count="2">
          <reference field="4294967294" count="1" selected="0">
            <x v="0"/>
          </reference>
          <reference field="4" count="1" selected="0">
            <x v="12"/>
          </reference>
        </references>
      </pivotArea>
    </chartFormat>
    <chartFormat chart="3" format="110" series="1">
      <pivotArea type="data" outline="0" fieldPosition="0">
        <references count="2">
          <reference field="4294967294" count="1" selected="0">
            <x v="0"/>
          </reference>
          <reference field="4" count="1" selected="0">
            <x v="13"/>
          </reference>
        </references>
      </pivotArea>
    </chartFormat>
    <chartFormat chart="3" format="111" series="1">
      <pivotArea type="data" outline="0" fieldPosition="0">
        <references count="2">
          <reference field="4294967294" count="1" selected="0">
            <x v="0"/>
          </reference>
          <reference field="4" count="1" selected="0">
            <x v="14"/>
          </reference>
        </references>
      </pivotArea>
    </chartFormat>
    <chartFormat chart="3" format="112" series="1">
      <pivotArea type="data" outline="0" fieldPosition="0">
        <references count="2">
          <reference field="4294967294" count="1" selected="0">
            <x v="0"/>
          </reference>
          <reference field="4" count="1" selected="0">
            <x v="1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159"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0"/>
  </rowFields>
  <rowItems count="17">
    <i>
      <x/>
    </i>
    <i>
      <x v="1"/>
    </i>
    <i>
      <x v="2"/>
    </i>
    <i>
      <x v="3"/>
    </i>
    <i>
      <x v="4"/>
    </i>
    <i>
      <x v="5"/>
    </i>
    <i>
      <x v="6"/>
    </i>
    <i>
      <x v="7"/>
    </i>
    <i>
      <x v="8"/>
    </i>
    <i>
      <x v="9"/>
    </i>
    <i>
      <x v="10"/>
    </i>
    <i>
      <x v="11"/>
    </i>
    <i>
      <x v="12"/>
    </i>
    <i>
      <x v="13"/>
    </i>
    <i>
      <x v="14"/>
    </i>
    <i>
      <x v="15"/>
    </i>
    <i t="grand">
      <x/>
    </i>
  </rowItems>
  <colFields count="1">
    <field x="5"/>
  </colFields>
  <colItems count="7">
    <i>
      <x/>
    </i>
    <i>
      <x v="1"/>
    </i>
    <i>
      <x v="2"/>
    </i>
    <i>
      <x v="3"/>
    </i>
    <i>
      <x v="4"/>
    </i>
    <i>
      <x v="5"/>
    </i>
    <i t="grand">
      <x/>
    </i>
  </colItems>
  <pageFields count="3">
    <pageField fld="1" hier="21" name="[2015～2020].[指標].&amp;[件数]" cap="件数"/>
    <pageField fld="2" hier="10" name="[2015～2020].[年度].&amp;[2022]" cap="2022"/>
    <pageField fld="3" hier="11" name="[2015～2020].[都道府県].&amp;[総計]" cap="総計"/>
  </pageFields>
  <dataFields count="1">
    <dataField name="合計 / 値" fld="4" baseField="0" baseItem="0" numFmtId="176"/>
  </dataFields>
  <formats count="2">
    <format dxfId="4406">
      <pivotArea dataOnly="0" labelOnly="1" grandCol="1" outline="0" fieldPosition="0"/>
    </format>
    <format dxfId="4405">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2]"/>
      </members>
    </pivotHierarchy>
    <pivotHierarchy multipleItemSelectionAllowed="1" dragToData="1">
      <members count="1" level="1">
        <member name="[2015～2020].[都道府県].&amp;[総計]"/>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163"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4:AW4577" firstHeaderRow="1" firstDataRow="2" firstDataCol="1" rowPageCount="2"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5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s>
    </pivotField>
    <pivotField axis="axisRow" allDrilled="1" subtotalTop="0" showAll="0" dataSourceSort="1" defaultSubtotal="0" defaultAttributeDrillState="1">
      <items count="25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1"/>
    <field x="2"/>
    <field x="3"/>
  </rowFields>
  <rowItems count="4572">
    <i>
      <x/>
    </i>
    <i r="1">
      <x/>
    </i>
    <i r="2">
      <x/>
    </i>
    <i r="3">
      <x/>
    </i>
    <i r="3">
      <x v="1"/>
    </i>
    <i r="3">
      <x v="2"/>
    </i>
    <i r="2">
      <x v="1"/>
    </i>
    <i r="3">
      <x v="3"/>
    </i>
    <i r="3">
      <x v="4"/>
    </i>
    <i r="3">
      <x v="5"/>
    </i>
    <i r="3">
      <x v="6"/>
    </i>
    <i r="3">
      <x v="7"/>
    </i>
    <i r="3">
      <x v="8"/>
    </i>
    <i r="3">
      <x v="9"/>
    </i>
    <i r="3">
      <x v="10"/>
    </i>
    <i r="3">
      <x v="11"/>
    </i>
    <i r="3">
      <x v="12"/>
    </i>
    <i r="3">
      <x v="13"/>
    </i>
    <i r="3">
      <x v="14"/>
    </i>
    <i r="3">
      <x v="15"/>
    </i>
    <i r="2">
      <x v="2"/>
    </i>
    <i r="3">
      <x v="16"/>
    </i>
    <i r="2">
      <x v="3"/>
    </i>
    <i r="3">
      <x v="17"/>
    </i>
    <i r="1">
      <x v="1"/>
    </i>
    <i r="2">
      <x v="4"/>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1">
      <x v="2"/>
    </i>
    <i r="2">
      <x/>
    </i>
    <i r="3">
      <x/>
    </i>
    <i r="3">
      <x v="1"/>
    </i>
    <i r="3">
      <x v="2"/>
    </i>
    <i r="2">
      <x v="5"/>
    </i>
    <i r="3">
      <x v="53"/>
    </i>
    <i r="3">
      <x v="54"/>
    </i>
    <i r="3">
      <x v="55"/>
    </i>
    <i r="3">
      <x v="56"/>
    </i>
    <i r="3">
      <x v="57"/>
    </i>
    <i r="3">
      <x v="58"/>
    </i>
    <i r="3">
      <x v="59"/>
    </i>
    <i r="3">
      <x v="60"/>
    </i>
    <i r="3">
      <x v="61"/>
    </i>
    <i r="3">
      <x v="62"/>
    </i>
    <i r="3">
      <x v="63"/>
    </i>
    <i r="2">
      <x v="6"/>
    </i>
    <i r="3">
      <x v="64"/>
    </i>
    <i r="3">
      <x v="65"/>
    </i>
    <i r="3">
      <x v="66"/>
    </i>
    <i r="3">
      <x v="67"/>
    </i>
    <i r="2">
      <x v="7"/>
    </i>
    <i r="3">
      <x v="68"/>
    </i>
    <i r="2">
      <x v="8"/>
    </i>
    <i r="3">
      <x v="69"/>
    </i>
    <i r="3">
      <x v="70"/>
    </i>
    <i r="2">
      <x v="9"/>
    </i>
    <i r="3">
      <x v="71"/>
    </i>
    <i r="3">
      <x v="72"/>
    </i>
    <i r="2">
      <x v="10"/>
    </i>
    <i r="3">
      <x v="73"/>
    </i>
    <i r="3">
      <x v="74"/>
    </i>
    <i r="3">
      <x v="75"/>
    </i>
    <i r="3">
      <x v="76"/>
    </i>
    <i r="2">
      <x v="11"/>
    </i>
    <i r="3">
      <x v="77"/>
    </i>
    <i r="3">
      <x v="78"/>
    </i>
    <i r="3">
      <x v="79"/>
    </i>
    <i r="3">
      <x v="80"/>
    </i>
    <i r="3">
      <x v="81"/>
    </i>
    <i r="3">
      <x v="82"/>
    </i>
    <i r="3">
      <x v="83"/>
    </i>
    <i r="3">
      <x v="84"/>
    </i>
    <i r="2">
      <x v="12"/>
    </i>
    <i r="3">
      <x v="85"/>
    </i>
    <i r="3">
      <x v="86"/>
    </i>
    <i r="2">
      <x v="13"/>
    </i>
    <i r="3">
      <x v="87"/>
    </i>
    <i r="2">
      <x v="14"/>
    </i>
    <i r="3">
      <x v="88"/>
    </i>
    <i r="3">
      <x v="89"/>
    </i>
    <i r="3">
      <x v="90"/>
    </i>
    <i r="3">
      <x v="91"/>
    </i>
    <i r="3">
      <x v="92"/>
    </i>
    <i r="3">
      <x v="93"/>
    </i>
    <i r="2">
      <x v="15"/>
    </i>
    <i r="3">
      <x v="94"/>
    </i>
    <i r="3">
      <x v="95"/>
    </i>
    <i r="3">
      <x v="96"/>
    </i>
    <i r="3">
      <x v="97"/>
    </i>
    <i r="3">
      <x v="98"/>
    </i>
    <i r="2">
      <x v="16"/>
    </i>
    <i r="3">
      <x v="99"/>
    </i>
    <i r="3">
      <x v="100"/>
    </i>
    <i r="3">
      <x v="101"/>
    </i>
    <i r="3">
      <x v="102"/>
    </i>
    <i r="3">
      <x v="103"/>
    </i>
    <i r="3">
      <x v="104"/>
    </i>
    <i r="3">
      <x v="105"/>
    </i>
    <i r="3">
      <x v="106"/>
    </i>
    <i r="3">
      <x v="107"/>
    </i>
    <i r="3">
      <x v="108"/>
    </i>
    <i r="2">
      <x v="17"/>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1">
      <x v="3"/>
    </i>
    <i r="2">
      <x v="4"/>
    </i>
    <i r="3">
      <x v="183"/>
    </i>
    <i r="3">
      <x v="184"/>
    </i>
    <i r="3">
      <x v="185"/>
    </i>
    <i r="3">
      <x v="186"/>
    </i>
    <i r="3">
      <x v="187"/>
    </i>
    <i r="3">
      <x v="188"/>
    </i>
    <i r="3">
      <x v="18"/>
    </i>
    <i r="3">
      <x v="19"/>
    </i>
    <i r="3">
      <x v="21"/>
    </i>
    <i r="3">
      <x v="22"/>
    </i>
    <i r="3">
      <x v="23"/>
    </i>
    <i r="3">
      <x v="24"/>
    </i>
    <i r="3">
      <x v="26"/>
    </i>
    <i r="3">
      <x v="28"/>
    </i>
    <i r="3">
      <x v="29"/>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44"/>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47"/>
    </i>
    <i r="3">
      <x v="49"/>
    </i>
    <i r="3">
      <x v="50"/>
    </i>
    <i r="3">
      <x v="377"/>
    </i>
    <i r="3">
      <x v="378"/>
    </i>
    <i r="3">
      <x v="379"/>
    </i>
    <i r="3">
      <x v="380"/>
    </i>
    <i r="3">
      <x v="381"/>
    </i>
    <i r="3">
      <x v="382"/>
    </i>
    <i r="3">
      <x v="383"/>
    </i>
    <i r="3">
      <x v="52"/>
    </i>
    <i r="3">
      <x v="384"/>
    </i>
    <i r="3">
      <x v="385"/>
    </i>
    <i r="3">
      <x v="386"/>
    </i>
    <i>
      <x v="1"/>
    </i>
    <i r="1">
      <x/>
    </i>
    <i r="2">
      <x v="18"/>
    </i>
    <i r="3">
      <x v="387"/>
    </i>
    <i r="3">
      <x v="388"/>
    </i>
    <i r="3">
      <x v="389"/>
    </i>
    <i r="3">
      <x v="390"/>
    </i>
    <i r="2">
      <x v="19"/>
    </i>
    <i r="3">
      <x v="391"/>
    </i>
    <i r="2">
      <x v="20"/>
    </i>
    <i r="3">
      <x v="392"/>
    </i>
    <i r="2">
      <x v="21"/>
    </i>
    <i r="3">
      <x v="393"/>
    </i>
    <i r="2">
      <x v="22"/>
    </i>
    <i r="3">
      <x v="394"/>
    </i>
    <i r="3">
      <x v="395"/>
    </i>
    <i r="2">
      <x v="23"/>
    </i>
    <i r="3">
      <x v="396"/>
    </i>
    <i r="3">
      <x v="397"/>
    </i>
    <i r="2">
      <x v="24"/>
    </i>
    <i r="3">
      <x v="398"/>
    </i>
    <i r="2">
      <x v="25"/>
    </i>
    <i r="3">
      <x v="399"/>
    </i>
    <i r="3">
      <x v="400"/>
    </i>
    <i r="2">
      <x v="26"/>
    </i>
    <i r="3">
      <x v="401"/>
    </i>
    <i r="3">
      <x v="402"/>
    </i>
    <i r="3">
      <x v="403"/>
    </i>
    <i r="3">
      <x v="404"/>
    </i>
    <i r="2">
      <x v="27"/>
    </i>
    <i r="3">
      <x v="405"/>
    </i>
    <i r="3">
      <x v="406"/>
    </i>
    <i r="3">
      <x v="407"/>
    </i>
    <i r="2">
      <x v="28"/>
    </i>
    <i r="3">
      <x v="408"/>
    </i>
    <i r="2">
      <x v="29"/>
    </i>
    <i r="3">
      <x v="409"/>
    </i>
    <i r="3">
      <x v="410"/>
    </i>
    <i r="3">
      <x v="411"/>
    </i>
    <i r="2">
      <x v="30"/>
    </i>
    <i r="3">
      <x v="412"/>
    </i>
    <i r="2">
      <x v="31"/>
    </i>
    <i r="3">
      <x v="413"/>
    </i>
    <i r="3">
      <x v="414"/>
    </i>
    <i r="3">
      <x v="415"/>
    </i>
    <i r="2">
      <x v="32"/>
    </i>
    <i r="3">
      <x v="416"/>
    </i>
    <i r="2">
      <x v="33"/>
    </i>
    <i r="3">
      <x v="417"/>
    </i>
    <i r="3">
      <x v="418"/>
    </i>
    <i r="2">
      <x v="34"/>
    </i>
    <i r="3">
      <x v="419"/>
    </i>
    <i r="2">
      <x v="35"/>
    </i>
    <i r="3">
      <x v="420"/>
    </i>
    <i r="3">
      <x v="421"/>
    </i>
    <i r="3">
      <x v="422"/>
    </i>
    <i r="3">
      <x v="423"/>
    </i>
    <i r="2">
      <x v="36"/>
    </i>
    <i r="3">
      <x v="424"/>
    </i>
    <i r="2">
      <x v="37"/>
    </i>
    <i r="3">
      <x v="425"/>
    </i>
    <i r="3">
      <x v="426"/>
    </i>
    <i r="3">
      <x v="427"/>
    </i>
    <i r="2">
      <x v="38"/>
    </i>
    <i r="3">
      <x v="428"/>
    </i>
    <i r="2">
      <x v="39"/>
    </i>
    <i r="3">
      <x v="429"/>
    </i>
    <i r="2">
      <x v="40"/>
    </i>
    <i r="3">
      <x v="430"/>
    </i>
    <i r="3">
      <x v="431"/>
    </i>
    <i r="2">
      <x v="41"/>
    </i>
    <i r="3">
      <x v="432"/>
    </i>
    <i r="2">
      <x v="42"/>
    </i>
    <i r="3">
      <x v="433"/>
    </i>
    <i r="2">
      <x v="43"/>
    </i>
    <i r="3">
      <x v="434"/>
    </i>
    <i r="2">
      <x v="44"/>
    </i>
    <i r="3">
      <x v="435"/>
    </i>
    <i r="2">
      <x v="45"/>
    </i>
    <i r="3">
      <x v="436"/>
    </i>
    <i r="2">
      <x v="46"/>
    </i>
    <i r="3">
      <x v="437"/>
    </i>
    <i r="2">
      <x v="47"/>
    </i>
    <i r="3">
      <x v="438"/>
    </i>
    <i r="2">
      <x v="48"/>
    </i>
    <i r="3">
      <x v="439"/>
    </i>
    <i r="2">
      <x v="49"/>
    </i>
    <i r="3">
      <x v="440"/>
    </i>
    <i r="2">
      <x v="50"/>
    </i>
    <i r="3">
      <x v="441"/>
    </i>
    <i r="2">
      <x v="51"/>
    </i>
    <i r="3">
      <x v="442"/>
    </i>
    <i r="3">
      <x v="443"/>
    </i>
    <i r="2">
      <x v="52"/>
    </i>
    <i r="3">
      <x v="444"/>
    </i>
    <i r="2">
      <x v="53"/>
    </i>
    <i r="3">
      <x v="445"/>
    </i>
    <i r="3">
      <x v="446"/>
    </i>
    <i r="2">
      <x v="54"/>
    </i>
    <i r="3">
      <x v="447"/>
    </i>
    <i r="2">
      <x v="55"/>
    </i>
    <i r="3">
      <x v="448"/>
    </i>
    <i r="1">
      <x v="1"/>
    </i>
    <i r="2">
      <x v="4"/>
    </i>
    <i r="3">
      <x v="449"/>
    </i>
    <i r="3">
      <x v="450"/>
    </i>
    <i r="3">
      <x v="451"/>
    </i>
    <i r="3">
      <x v="452"/>
    </i>
    <i r="3">
      <x v="453"/>
    </i>
    <i r="3">
      <x v="454"/>
    </i>
    <i r="3">
      <x v="455"/>
    </i>
    <i r="3">
      <x v="456"/>
    </i>
    <i r="3">
      <x v="457"/>
    </i>
    <i r="3">
      <x v="458"/>
    </i>
    <i r="3">
      <x v="459"/>
    </i>
    <i r="3">
      <x v="460"/>
    </i>
    <i r="3">
      <x v="461"/>
    </i>
    <i r="3">
      <x v="462"/>
    </i>
    <i r="3">
      <x v="463"/>
    </i>
    <i r="3">
      <x v="464"/>
    </i>
    <i r="3">
      <x v="465"/>
    </i>
    <i r="3">
      <x v="466"/>
    </i>
    <i r="1">
      <x v="2"/>
    </i>
    <i r="2">
      <x v="18"/>
    </i>
    <i r="3">
      <x v="388"/>
    </i>
    <i r="2">
      <x v="21"/>
    </i>
    <i r="3">
      <x v="393"/>
    </i>
    <i r="2">
      <x v="22"/>
    </i>
    <i r="3">
      <x v="394"/>
    </i>
    <i r="2">
      <x v="23"/>
    </i>
    <i r="3">
      <x v="396"/>
    </i>
    <i r="3">
      <x v="397"/>
    </i>
    <i r="2">
      <x v="24"/>
    </i>
    <i r="3">
      <x v="398"/>
    </i>
    <i r="2">
      <x v="25"/>
    </i>
    <i r="3">
      <x v="399"/>
    </i>
    <i r="2">
      <x v="26"/>
    </i>
    <i r="3">
      <x v="401"/>
    </i>
    <i r="3">
      <x v="402"/>
    </i>
    <i r="2">
      <x v="28"/>
    </i>
    <i r="3">
      <x v="408"/>
    </i>
    <i r="2">
      <x v="29"/>
    </i>
    <i r="3">
      <x v="410"/>
    </i>
    <i r="3">
      <x v="411"/>
    </i>
    <i r="2">
      <x v="30"/>
    </i>
    <i r="3">
      <x v="412"/>
    </i>
    <i r="2">
      <x v="31"/>
    </i>
    <i r="3">
      <x v="413"/>
    </i>
    <i r="3">
      <x v="414"/>
    </i>
    <i r="3">
      <x v="415"/>
    </i>
    <i r="2">
      <x v="56"/>
    </i>
    <i r="3">
      <x v="467"/>
    </i>
    <i r="3">
      <x v="468"/>
    </i>
    <i r="2">
      <x v="36"/>
    </i>
    <i r="3">
      <x v="424"/>
    </i>
    <i r="2">
      <x v="57"/>
    </i>
    <i r="3">
      <x v="469"/>
    </i>
    <i r="3">
      <x v="470"/>
    </i>
    <i r="2">
      <x v="37"/>
    </i>
    <i r="3">
      <x v="425"/>
    </i>
    <i r="3">
      <x v="427"/>
    </i>
    <i r="2">
      <x v="58"/>
    </i>
    <i r="3">
      <x v="471"/>
    </i>
    <i r="2">
      <x v="59"/>
    </i>
    <i r="3">
      <x v="472"/>
    </i>
    <i r="2">
      <x v="60"/>
    </i>
    <i r="3">
      <x v="473"/>
    </i>
    <i r="3">
      <x v="474"/>
    </i>
    <i r="2">
      <x v="43"/>
    </i>
    <i r="3">
      <x v="434"/>
    </i>
    <i r="2">
      <x v="44"/>
    </i>
    <i r="3">
      <x v="435"/>
    </i>
    <i r="2">
      <x v="45"/>
    </i>
    <i r="3">
      <x v="436"/>
    </i>
    <i r="2">
      <x v="46"/>
    </i>
    <i r="3">
      <x v="437"/>
    </i>
    <i r="2">
      <x v="47"/>
    </i>
    <i r="3">
      <x v="438"/>
    </i>
    <i r="2">
      <x v="61"/>
    </i>
    <i r="3">
      <x v="475"/>
    </i>
    <i r="2">
      <x v="49"/>
    </i>
    <i r="3">
      <x v="440"/>
    </i>
    <i r="2">
      <x v="50"/>
    </i>
    <i r="3">
      <x v="441"/>
    </i>
    <i r="2">
      <x v="51"/>
    </i>
    <i r="3">
      <x v="442"/>
    </i>
    <i r="3">
      <x v="443"/>
    </i>
    <i r="2">
      <x v="62"/>
    </i>
    <i r="3">
      <x v="476"/>
    </i>
    <i r="2">
      <x v="63"/>
    </i>
    <i r="3">
      <x v="477"/>
    </i>
    <i r="2">
      <x v="54"/>
    </i>
    <i r="3">
      <x v="447"/>
    </i>
    <i r="1">
      <x v="3"/>
    </i>
    <i r="2">
      <x v="4"/>
    </i>
    <i r="3">
      <x v="451"/>
    </i>
    <i r="3">
      <x v="452"/>
    </i>
    <i r="3">
      <x v="478"/>
    </i>
    <i r="3">
      <x v="479"/>
    </i>
    <i r="3">
      <x v="453"/>
    </i>
    <i r="3">
      <x v="480"/>
    </i>
    <i r="3">
      <x v="481"/>
    </i>
    <i r="3">
      <x v="456"/>
    </i>
    <i r="3">
      <x v="458"/>
    </i>
    <i r="3">
      <x v="482"/>
    </i>
    <i r="3">
      <x v="483"/>
    </i>
    <i r="3">
      <x v="484"/>
    </i>
    <i r="3">
      <x v="485"/>
    </i>
    <i>
      <x v="2"/>
    </i>
    <i r="1">
      <x v="4"/>
    </i>
    <i r="2">
      <x v="64"/>
    </i>
    <i r="3">
      <x v="486"/>
    </i>
    <i r="3">
      <x v="487"/>
    </i>
    <i r="3">
      <x v="488"/>
    </i>
    <i r="3">
      <x v="489"/>
    </i>
    <i r="3">
      <x v="490"/>
    </i>
    <i r="3">
      <x v="491"/>
    </i>
    <i r="3">
      <x v="492"/>
    </i>
    <i r="3">
      <x v="493"/>
    </i>
    <i r="3">
      <x v="494"/>
    </i>
    <i r="3">
      <x v="495"/>
    </i>
    <i r="3">
      <x v="496"/>
    </i>
    <i r="3">
      <x v="497"/>
    </i>
    <i r="3">
      <x v="498"/>
    </i>
    <i r="3">
      <x v="499"/>
    </i>
    <i r="3">
      <x v="500"/>
    </i>
    <i r="3">
      <x v="501"/>
    </i>
    <i r="3">
      <x v="502"/>
    </i>
    <i r="3">
      <x v="503"/>
    </i>
    <i r="2">
      <x v="65"/>
    </i>
    <i r="3">
      <x v="504"/>
    </i>
    <i r="3">
      <x v="505"/>
    </i>
    <i r="3">
      <x v="506"/>
    </i>
    <i r="2">
      <x v="66"/>
    </i>
    <i r="3">
      <x v="507"/>
    </i>
    <i r="3">
      <x v="508"/>
    </i>
    <i r="3">
      <x v="509"/>
    </i>
    <i r="3">
      <x v="510"/>
    </i>
    <i r="3">
      <x v="511"/>
    </i>
    <i r="2">
      <x v="67"/>
    </i>
    <i r="3">
      <x v="512"/>
    </i>
    <i r="3">
      <x v="513"/>
    </i>
    <i r="3">
      <x v="514"/>
    </i>
    <i r="2">
      <x v="68"/>
    </i>
    <i r="3">
      <x v="515"/>
    </i>
    <i r="3">
      <x v="516"/>
    </i>
    <i r="3">
      <x v="517"/>
    </i>
    <i r="2">
      <x v="69"/>
    </i>
    <i r="3">
      <x v="518"/>
    </i>
    <i r="2">
      <x v="70"/>
    </i>
    <i r="3">
      <x v="519"/>
    </i>
    <i r="2">
      <x v="71"/>
    </i>
    <i r="3">
      <x v="520"/>
    </i>
    <i r="2">
      <x v="72"/>
    </i>
    <i r="3">
      <x v="521"/>
    </i>
    <i r="2">
      <x v="73"/>
    </i>
    <i r="3">
      <x v="522"/>
    </i>
    <i r="2">
      <x v="74"/>
    </i>
    <i r="3">
      <x v="523"/>
    </i>
    <i r="1">
      <x v="5"/>
    </i>
    <i r="2">
      <x v="4"/>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x v="3"/>
    </i>
    <i r="1">
      <x/>
    </i>
    <i r="2">
      <x v="75"/>
    </i>
    <i r="3">
      <x v="561"/>
    </i>
    <i r="2">
      <x v="76"/>
    </i>
    <i r="3">
      <x v="562"/>
    </i>
    <i r="2">
      <x v="77"/>
    </i>
    <i r="3">
      <x v="563"/>
    </i>
    <i r="2">
      <x v="78"/>
    </i>
    <i r="3">
      <x v="564"/>
    </i>
    <i r="3">
      <x v="565"/>
    </i>
    <i r="3">
      <x v="566"/>
    </i>
    <i r="3">
      <x v="567"/>
    </i>
    <i r="3">
      <x v="568"/>
    </i>
    <i r="3">
      <x v="569"/>
    </i>
    <i r="3">
      <x v="570"/>
    </i>
    <i r="2">
      <x v="79"/>
    </i>
    <i r="3">
      <x v="571"/>
    </i>
    <i r="3">
      <x v="572"/>
    </i>
    <i r="3">
      <x v="573"/>
    </i>
    <i r="3">
      <x v="574"/>
    </i>
    <i r="3">
      <x v="575"/>
    </i>
    <i r="3">
      <x v="576"/>
    </i>
    <i r="3">
      <x v="577"/>
    </i>
    <i r="2">
      <x v="80"/>
    </i>
    <i r="3">
      <x v="578"/>
    </i>
    <i r="2">
      <x v="81"/>
    </i>
    <i r="3">
      <x v="579"/>
    </i>
    <i r="2">
      <x v="82"/>
    </i>
    <i r="3">
      <x v="580"/>
    </i>
    <i r="2">
      <x v="83"/>
    </i>
    <i r="3">
      <x v="581"/>
    </i>
    <i r="2">
      <x v="84"/>
    </i>
    <i r="3">
      <x v="582"/>
    </i>
    <i r="2">
      <x v="85"/>
    </i>
    <i r="3">
      <x v="583"/>
    </i>
    <i r="2">
      <x v="86"/>
    </i>
    <i r="3">
      <x v="584"/>
    </i>
    <i r="3">
      <x v="585"/>
    </i>
    <i r="3">
      <x v="586"/>
    </i>
    <i r="3">
      <x v="587"/>
    </i>
    <i r="3">
      <x v="588"/>
    </i>
    <i r="3">
      <x v="589"/>
    </i>
    <i r="3">
      <x v="590"/>
    </i>
    <i r="3">
      <x v="591"/>
    </i>
    <i r="3">
      <x v="592"/>
    </i>
    <i r="3">
      <x v="593"/>
    </i>
    <i r="2">
      <x v="87"/>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2">
      <x v="88"/>
    </i>
    <i r="3">
      <x v="634"/>
    </i>
    <i r="2">
      <x v="89"/>
    </i>
    <i r="3">
      <x v="635"/>
    </i>
    <i r="3">
      <x v="636"/>
    </i>
    <i r="2">
      <x v="90"/>
    </i>
    <i r="3">
      <x v="637"/>
    </i>
    <i r="2">
      <x v="91"/>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2">
      <x v="92"/>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3">
      <x v="757"/>
    </i>
    <i r="2">
      <x v="93"/>
    </i>
    <i r="3">
      <x v="758"/>
    </i>
    <i r="2">
      <x v="94"/>
    </i>
    <i r="3">
      <x v="759"/>
    </i>
    <i r="3">
      <x v="760"/>
    </i>
    <i r="3">
      <x v="761"/>
    </i>
    <i r="3">
      <x v="762"/>
    </i>
    <i r="3">
      <x v="763"/>
    </i>
    <i r="3">
      <x v="764"/>
    </i>
    <i r="3">
      <x v="765"/>
    </i>
    <i r="3">
      <x v="766"/>
    </i>
    <i r="3">
      <x v="767"/>
    </i>
    <i r="3">
      <x v="768"/>
    </i>
    <i r="3">
      <x v="769"/>
    </i>
    <i r="3">
      <x v="770"/>
    </i>
    <i r="2">
      <x v="95"/>
    </i>
    <i r="3">
      <x v="771"/>
    </i>
    <i r="2">
      <x v="96"/>
    </i>
    <i r="3">
      <x v="772"/>
    </i>
    <i r="2">
      <x v="97"/>
    </i>
    <i r="3">
      <x v="773"/>
    </i>
    <i r="3">
      <x v="774"/>
    </i>
    <i r="3">
      <x v="775"/>
    </i>
    <i r="3">
      <x v="776"/>
    </i>
    <i r="3">
      <x v="777"/>
    </i>
    <i r="3">
      <x v="778"/>
    </i>
    <i r="3">
      <x v="779"/>
    </i>
    <i r="3">
      <x v="780"/>
    </i>
    <i r="2">
      <x v="98"/>
    </i>
    <i r="3">
      <x v="781"/>
    </i>
    <i r="3">
      <x v="782"/>
    </i>
    <i r="3">
      <x v="783"/>
    </i>
    <i r="3">
      <x v="784"/>
    </i>
    <i r="2">
      <x v="99"/>
    </i>
    <i r="3">
      <x v="785"/>
    </i>
    <i r="2">
      <x v="100"/>
    </i>
    <i r="3">
      <x v="786"/>
    </i>
    <i r="2">
      <x v="101"/>
    </i>
    <i r="3">
      <x v="787"/>
    </i>
    <i r="2">
      <x v="102"/>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3">
      <x v="839"/>
    </i>
    <i r="3">
      <x v="840"/>
    </i>
    <i r="3">
      <x v="841"/>
    </i>
    <i r="3">
      <x v="842"/>
    </i>
    <i r="2">
      <x v="103"/>
    </i>
    <i r="3">
      <x v="843"/>
    </i>
    <i r="2">
      <x v="104"/>
    </i>
    <i r="3">
      <x v="844"/>
    </i>
    <i r="3">
      <x v="845"/>
    </i>
    <i r="3">
      <x v="846"/>
    </i>
    <i r="3">
      <x v="847"/>
    </i>
    <i r="3">
      <x v="848"/>
    </i>
    <i r="3">
      <x v="849"/>
    </i>
    <i r="3">
      <x v="850"/>
    </i>
    <i r="3">
      <x v="851"/>
    </i>
    <i r="3">
      <x v="852"/>
    </i>
    <i r="3">
      <x v="853"/>
    </i>
    <i r="3">
      <x v="854"/>
    </i>
    <i r="3">
      <x v="855"/>
    </i>
    <i r="2">
      <x v="105"/>
    </i>
    <i r="3">
      <x v="856"/>
    </i>
    <i r="2">
      <x v="106"/>
    </i>
    <i r="3">
      <x v="857"/>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3">
      <x v="883"/>
    </i>
    <i r="3">
      <x v="884"/>
    </i>
    <i r="3">
      <x v="885"/>
    </i>
    <i r="3">
      <x v="886"/>
    </i>
    <i r="3">
      <x v="887"/>
    </i>
    <i r="3">
      <x v="888"/>
    </i>
    <i r="3">
      <x v="889"/>
    </i>
    <i r="3">
      <x v="890"/>
    </i>
    <i r="3">
      <x v="891"/>
    </i>
    <i r="3">
      <x v="892"/>
    </i>
    <i r="3">
      <x v="893"/>
    </i>
    <i r="3">
      <x v="894"/>
    </i>
    <i r="3">
      <x v="895"/>
    </i>
    <i r="3">
      <x v="896"/>
    </i>
    <i r="3">
      <x v="897"/>
    </i>
    <i r="3">
      <x v="898"/>
    </i>
    <i r="3">
      <x v="899"/>
    </i>
    <i r="3">
      <x v="900"/>
    </i>
    <i r="2">
      <x v="107"/>
    </i>
    <i r="3">
      <x v="901"/>
    </i>
    <i r="2">
      <x v="108"/>
    </i>
    <i r="3">
      <x v="902"/>
    </i>
    <i r="3">
      <x v="903"/>
    </i>
    <i r="3">
      <x v="904"/>
    </i>
    <i r="3">
      <x v="905"/>
    </i>
    <i r="3">
      <x v="906"/>
    </i>
    <i r="3">
      <x v="907"/>
    </i>
    <i r="3">
      <x v="908"/>
    </i>
    <i r="3">
      <x v="909"/>
    </i>
    <i r="3">
      <x v="910"/>
    </i>
    <i r="3">
      <x v="911"/>
    </i>
    <i r="3">
      <x v="912"/>
    </i>
    <i r="3">
      <x v="913"/>
    </i>
    <i r="3">
      <x v="914"/>
    </i>
    <i r="3">
      <x v="915"/>
    </i>
    <i r="3">
      <x v="916"/>
    </i>
    <i r="3">
      <x v="917"/>
    </i>
    <i r="3">
      <x v="918"/>
    </i>
    <i r="3">
      <x v="919"/>
    </i>
    <i r="3">
      <x v="920"/>
    </i>
    <i r="3">
      <x v="921"/>
    </i>
    <i r="3">
      <x v="922"/>
    </i>
    <i r="3">
      <x v="923"/>
    </i>
    <i r="3">
      <x v="924"/>
    </i>
    <i r="2">
      <x v="109"/>
    </i>
    <i r="3">
      <x v="925"/>
    </i>
    <i r="3">
      <x v="926"/>
    </i>
    <i r="3">
      <x v="927"/>
    </i>
    <i r="3">
      <x v="928"/>
    </i>
    <i r="3">
      <x v="929"/>
    </i>
    <i r="2">
      <x v="110"/>
    </i>
    <i r="3">
      <x v="930"/>
    </i>
    <i r="3">
      <x v="931"/>
    </i>
    <i r="2">
      <x v="111"/>
    </i>
    <i r="3">
      <x v="932"/>
    </i>
    <i r="3">
      <x v="933"/>
    </i>
    <i r="3">
      <x v="934"/>
    </i>
    <i r="3">
      <x v="935"/>
    </i>
    <i r="3">
      <x v="936"/>
    </i>
    <i r="3">
      <x v="937"/>
    </i>
    <i r="3">
      <x v="938"/>
    </i>
    <i r="3">
      <x v="939"/>
    </i>
    <i r="3">
      <x v="940"/>
    </i>
    <i r="2">
      <x v="112"/>
    </i>
    <i r="3">
      <x v="941"/>
    </i>
    <i r="3">
      <x v="942"/>
    </i>
    <i r="3">
      <x v="943"/>
    </i>
    <i r="3">
      <x v="944"/>
    </i>
    <i r="3">
      <x v="945"/>
    </i>
    <i r="2">
      <x v="113"/>
    </i>
    <i r="3">
      <x v="946"/>
    </i>
    <i r="2">
      <x v="114"/>
    </i>
    <i r="3">
      <x v="947"/>
    </i>
    <i r="3">
      <x v="948"/>
    </i>
    <i r="2">
      <x v="115"/>
    </i>
    <i r="3">
      <x v="949"/>
    </i>
    <i r="2">
      <x v="116"/>
    </i>
    <i r="3">
      <x v="950"/>
    </i>
    <i r="2">
      <x v="117"/>
    </i>
    <i r="3">
      <x v="951"/>
    </i>
    <i r="3">
      <x v="952"/>
    </i>
    <i r="3">
      <x v="953"/>
    </i>
    <i r="3">
      <x v="954"/>
    </i>
    <i r="3">
      <x v="955"/>
    </i>
    <i r="3">
      <x v="956"/>
    </i>
    <i r="3">
      <x v="957"/>
    </i>
    <i r="3">
      <x v="958"/>
    </i>
    <i r="3">
      <x v="959"/>
    </i>
    <i r="2">
      <x v="118"/>
    </i>
    <i r="3">
      <x v="960"/>
    </i>
    <i r="3">
      <x v="961"/>
    </i>
    <i r="3">
      <x v="962"/>
    </i>
    <i r="3">
      <x v="963"/>
    </i>
    <i r="3">
      <x v="964"/>
    </i>
    <i r="3">
      <x v="965"/>
    </i>
    <i r="3">
      <x v="966"/>
    </i>
    <i r="2">
      <x v="119"/>
    </i>
    <i r="3">
      <x v="967"/>
    </i>
    <i r="3">
      <x v="968"/>
    </i>
    <i r="3">
      <x v="969"/>
    </i>
    <i r="3">
      <x v="970"/>
    </i>
    <i r="2">
      <x v="120"/>
    </i>
    <i r="3">
      <x v="971"/>
    </i>
    <i r="3">
      <x v="972"/>
    </i>
    <i r="2">
      <x v="121"/>
    </i>
    <i r="3">
      <x v="973"/>
    </i>
    <i r="2">
      <x v="122"/>
    </i>
    <i r="3">
      <x v="974"/>
    </i>
    <i r="2">
      <x v="123"/>
    </i>
    <i r="3">
      <x v="975"/>
    </i>
    <i r="2">
      <x v="124"/>
    </i>
    <i r="3">
      <x v="976"/>
    </i>
    <i r="3">
      <x v="977"/>
    </i>
    <i r="3">
      <x v="978"/>
    </i>
    <i r="3">
      <x v="979"/>
    </i>
    <i r="2">
      <x v="125"/>
    </i>
    <i r="3">
      <x v="980"/>
    </i>
    <i r="2">
      <x v="126"/>
    </i>
    <i r="3">
      <x v="981"/>
    </i>
    <i r="2">
      <x v="127"/>
    </i>
    <i r="3">
      <x v="982"/>
    </i>
    <i r="3">
      <x v="983"/>
    </i>
    <i r="3">
      <x v="984"/>
    </i>
    <i r="3">
      <x v="985"/>
    </i>
    <i r="2">
      <x v="128"/>
    </i>
    <i r="3">
      <x v="986"/>
    </i>
    <i r="3">
      <x v="987"/>
    </i>
    <i r="3">
      <x v="988"/>
    </i>
    <i r="3">
      <x v="989"/>
    </i>
    <i r="3">
      <x v="990"/>
    </i>
    <i r="2">
      <x v="129"/>
    </i>
    <i r="3">
      <x v="991"/>
    </i>
    <i r="2">
      <x v="130"/>
    </i>
    <i r="3">
      <x v="992"/>
    </i>
    <i r="2">
      <x v="131"/>
    </i>
    <i r="3">
      <x v="993"/>
    </i>
    <i r="3">
      <x v="994"/>
    </i>
    <i r="3">
      <x v="995"/>
    </i>
    <i r="3">
      <x v="996"/>
    </i>
    <i r="3">
      <x v="997"/>
    </i>
    <i r="3">
      <x v="998"/>
    </i>
    <i r="2">
      <x v="132"/>
    </i>
    <i r="3">
      <x v="999"/>
    </i>
    <i r="2">
      <x v="133"/>
    </i>
    <i r="3">
      <x v="1000"/>
    </i>
    <i r="2">
      <x v="134"/>
    </i>
    <i r="3">
      <x v="1001"/>
    </i>
    <i r="2">
      <x v="135"/>
    </i>
    <i r="3">
      <x v="1002"/>
    </i>
    <i r="2">
      <x v="136"/>
    </i>
    <i r="3">
      <x v="1003"/>
    </i>
    <i r="2">
      <x v="137"/>
    </i>
    <i r="3">
      <x v="1004"/>
    </i>
    <i r="2">
      <x v="138"/>
    </i>
    <i r="3">
      <x v="1005"/>
    </i>
    <i r="2">
      <x v="139"/>
    </i>
    <i r="3">
      <x v="1006"/>
    </i>
    <i r="2">
      <x v="140"/>
    </i>
    <i r="3">
      <x v="1007"/>
    </i>
    <i r="2">
      <x v="141"/>
    </i>
    <i r="3">
      <x v="1008"/>
    </i>
    <i r="3">
      <x v="1009"/>
    </i>
    <i r="3">
      <x v="1010"/>
    </i>
    <i r="2">
      <x v="142"/>
    </i>
    <i r="3">
      <x v="1011"/>
    </i>
    <i r="2">
      <x v="143"/>
    </i>
    <i r="3">
      <x v="1012"/>
    </i>
    <i r="2">
      <x v="144"/>
    </i>
    <i r="3">
      <x v="1013"/>
    </i>
    <i r="2">
      <x v="145"/>
    </i>
    <i r="3">
      <x v="1014"/>
    </i>
    <i r="3">
      <x v="1015"/>
    </i>
    <i r="2">
      <x v="146"/>
    </i>
    <i r="3">
      <x v="1016"/>
    </i>
    <i r="3">
      <x v="1017"/>
    </i>
    <i r="2">
      <x v="147"/>
    </i>
    <i r="3">
      <x v="1018"/>
    </i>
    <i r="2">
      <x v="148"/>
    </i>
    <i r="3">
      <x v="1019"/>
    </i>
    <i r="3">
      <x v="1020"/>
    </i>
    <i r="3">
      <x v="1021"/>
    </i>
    <i r="2">
      <x v="149"/>
    </i>
    <i r="3">
      <x v="1022"/>
    </i>
    <i r="2">
      <x v="150"/>
    </i>
    <i r="3">
      <x v="1023"/>
    </i>
    <i r="3">
      <x v="1024"/>
    </i>
    <i r="3">
      <x v="1025"/>
    </i>
    <i r="2">
      <x v="151"/>
    </i>
    <i r="3">
      <x v="1026"/>
    </i>
    <i r="2">
      <x v="152"/>
    </i>
    <i r="3">
      <x v="1027"/>
    </i>
    <i r="3">
      <x v="1028"/>
    </i>
    <i r="2">
      <x v="153"/>
    </i>
    <i r="3">
      <x v="1029"/>
    </i>
    <i r="2">
      <x v="154"/>
    </i>
    <i r="3">
      <x v="1030"/>
    </i>
    <i r="2">
      <x v="155"/>
    </i>
    <i r="3">
      <x v="1031"/>
    </i>
    <i r="2">
      <x v="156"/>
    </i>
    <i r="3">
      <x v="1032"/>
    </i>
    <i r="2">
      <x v="157"/>
    </i>
    <i r="3">
      <x v="1033"/>
    </i>
    <i r="2">
      <x v="158"/>
    </i>
    <i r="3">
      <x v="1034"/>
    </i>
    <i r="2">
      <x v="159"/>
    </i>
    <i r="3">
      <x v="1035"/>
    </i>
    <i r="3">
      <x v="1036"/>
    </i>
    <i r="2">
      <x v="160"/>
    </i>
    <i r="3">
      <x v="1037"/>
    </i>
    <i r="2">
      <x v="161"/>
    </i>
    <i r="3">
      <x v="1038"/>
    </i>
    <i r="2">
      <x v="162"/>
    </i>
    <i r="3">
      <x v="1039"/>
    </i>
    <i r="2">
      <x v="163"/>
    </i>
    <i r="3">
      <x v="1040"/>
    </i>
    <i r="2">
      <x v="164"/>
    </i>
    <i r="3">
      <x v="1041"/>
    </i>
    <i r="3">
      <x v="1042"/>
    </i>
    <i r="3">
      <x v="1043"/>
    </i>
    <i r="3">
      <x v="1044"/>
    </i>
    <i r="3">
      <x v="1045"/>
    </i>
    <i r="3">
      <x v="1046"/>
    </i>
    <i r="2">
      <x v="165"/>
    </i>
    <i r="3">
      <x v="1047"/>
    </i>
    <i r="3">
      <x v="1048"/>
    </i>
    <i r="1">
      <x v="1"/>
    </i>
    <i r="2">
      <x v="4"/>
    </i>
    <i r="3">
      <x v="1049"/>
    </i>
    <i r="3">
      <x v="1050"/>
    </i>
    <i r="3">
      <x v="1051"/>
    </i>
    <i r="3">
      <x v="1052"/>
    </i>
    <i r="3">
      <x v="1053"/>
    </i>
    <i r="3">
      <x v="1054"/>
    </i>
    <i r="3">
      <x v="1055"/>
    </i>
    <i r="3">
      <x v="1056"/>
    </i>
    <i r="3">
      <x v="1057"/>
    </i>
    <i r="3">
      <x v="1058"/>
    </i>
    <i r="3">
      <x v="1059"/>
    </i>
    <i r="3">
      <x v="1060"/>
    </i>
    <i r="3">
      <x v="1061"/>
    </i>
    <i r="3">
      <x v="1062"/>
    </i>
    <i r="3">
      <x v="1063"/>
    </i>
    <i r="3">
      <x v="1064"/>
    </i>
    <i r="3">
      <x v="1065"/>
    </i>
    <i r="3">
      <x v="1066"/>
    </i>
    <i r="3">
      <x v="1067"/>
    </i>
    <i r="3">
      <x v="1068"/>
    </i>
    <i r="3">
      <x v="1069"/>
    </i>
    <i r="3">
      <x v="1070"/>
    </i>
    <i r="3">
      <x v="1071"/>
    </i>
    <i r="1">
      <x v="2"/>
    </i>
    <i r="2">
      <x v="75"/>
    </i>
    <i r="3">
      <x v="561"/>
    </i>
    <i r="2">
      <x v="76"/>
    </i>
    <i r="3">
      <x v="562"/>
    </i>
    <i r="2">
      <x v="78"/>
    </i>
    <i r="3">
      <x v="564"/>
    </i>
    <i r="3">
      <x v="565"/>
    </i>
    <i r="3">
      <x v="566"/>
    </i>
    <i r="3">
      <x v="567"/>
    </i>
    <i r="3">
      <x v="568"/>
    </i>
    <i r="3">
      <x v="1072"/>
    </i>
    <i r="3">
      <x v="570"/>
    </i>
    <i r="3">
      <x v="1073"/>
    </i>
    <i r="2">
      <x v="79"/>
    </i>
    <i r="3">
      <x v="571"/>
    </i>
    <i r="3">
      <x v="572"/>
    </i>
    <i r="3">
      <x v="573"/>
    </i>
    <i r="3">
      <x v="574"/>
    </i>
    <i r="3">
      <x v="575"/>
    </i>
    <i r="3">
      <x v="576"/>
    </i>
    <i r="3">
      <x v="577"/>
    </i>
    <i r="2">
      <x v="80"/>
    </i>
    <i r="3">
      <x v="578"/>
    </i>
    <i r="2">
      <x v="81"/>
    </i>
    <i r="3">
      <x v="579"/>
    </i>
    <i r="2">
      <x v="84"/>
    </i>
    <i r="3">
      <x v="1074"/>
    </i>
    <i r="3">
      <x v="582"/>
    </i>
    <i r="3">
      <x v="1075"/>
    </i>
    <i r="2">
      <x v="166"/>
    </i>
    <i r="3">
      <x v="1076"/>
    </i>
    <i r="2">
      <x v="86"/>
    </i>
    <i r="3">
      <x v="584"/>
    </i>
    <i r="3">
      <x v="585"/>
    </i>
    <i r="3">
      <x v="586"/>
    </i>
    <i r="3">
      <x v="587"/>
    </i>
    <i r="3">
      <x v="588"/>
    </i>
    <i r="3">
      <x v="589"/>
    </i>
    <i r="3">
      <x v="590"/>
    </i>
    <i r="3">
      <x v="591"/>
    </i>
    <i r="3">
      <x v="593"/>
    </i>
    <i r="2">
      <x v="87"/>
    </i>
    <i r="3">
      <x v="594"/>
    </i>
    <i r="3">
      <x v="597"/>
    </i>
    <i r="3">
      <x v="598"/>
    </i>
    <i r="3">
      <x v="599"/>
    </i>
    <i r="3">
      <x v="600"/>
    </i>
    <i r="3">
      <x v="601"/>
    </i>
    <i r="3">
      <x v="602"/>
    </i>
    <i r="3">
      <x v="604"/>
    </i>
    <i r="3">
      <x v="605"/>
    </i>
    <i r="3">
      <x v="609"/>
    </i>
    <i r="3">
      <x v="610"/>
    </i>
    <i r="3">
      <x v="611"/>
    </i>
    <i r="3">
      <x v="613"/>
    </i>
    <i r="3">
      <x v="614"/>
    </i>
    <i r="3">
      <x v="616"/>
    </i>
    <i r="3">
      <x v="617"/>
    </i>
    <i r="3">
      <x v="618"/>
    </i>
    <i r="3">
      <x v="619"/>
    </i>
    <i r="3">
      <x v="621"/>
    </i>
    <i r="3">
      <x v="622"/>
    </i>
    <i r="3">
      <x v="623"/>
    </i>
    <i r="3">
      <x v="625"/>
    </i>
    <i r="3">
      <x v="626"/>
    </i>
    <i r="3">
      <x v="627"/>
    </i>
    <i r="3">
      <x v="628"/>
    </i>
    <i r="3">
      <x v="629"/>
    </i>
    <i r="3">
      <x v="630"/>
    </i>
    <i r="3">
      <x v="632"/>
    </i>
    <i r="2">
      <x v="88"/>
    </i>
    <i r="3">
      <x v="634"/>
    </i>
    <i r="2">
      <x v="89"/>
    </i>
    <i r="3">
      <x v="635"/>
    </i>
    <i r="3">
      <x v="636"/>
    </i>
    <i r="2">
      <x v="90"/>
    </i>
    <i r="3">
      <x v="637"/>
    </i>
    <i r="2">
      <x v="91"/>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4"/>
    </i>
    <i r="3">
      <x v="685"/>
    </i>
    <i r="3">
      <x v="686"/>
    </i>
    <i r="3">
      <x v="687"/>
    </i>
    <i r="3">
      <x v="1077"/>
    </i>
    <i r="3">
      <x v="688"/>
    </i>
    <i r="3">
      <x v="689"/>
    </i>
    <i r="3">
      <x v="691"/>
    </i>
    <i r="3">
      <x v="692"/>
    </i>
    <i r="3">
      <x v="694"/>
    </i>
    <i r="3">
      <x v="695"/>
    </i>
    <i r="3">
      <x v="696"/>
    </i>
    <i r="3">
      <x v="697"/>
    </i>
    <i r="3">
      <x v="698"/>
    </i>
    <i r="3">
      <x v="699"/>
    </i>
    <i r="3">
      <x v="1078"/>
    </i>
    <i r="3">
      <x v="700"/>
    </i>
    <i r="3">
      <x v="701"/>
    </i>
    <i r="3">
      <x v="702"/>
    </i>
    <i r="3">
      <x v="703"/>
    </i>
    <i r="3">
      <x v="704"/>
    </i>
    <i r="3">
      <x v="705"/>
    </i>
    <i r="3">
      <x v="1079"/>
    </i>
    <i r="3">
      <x v="708"/>
    </i>
    <i r="3">
      <x v="710"/>
    </i>
    <i r="3">
      <x v="1080"/>
    </i>
    <i r="3">
      <x v="712"/>
    </i>
    <i r="3">
      <x v="1081"/>
    </i>
    <i r="3">
      <x v="713"/>
    </i>
    <i r="3">
      <x v="714"/>
    </i>
    <i r="3">
      <x v="715"/>
    </i>
    <i r="3">
      <x v="716"/>
    </i>
    <i r="3">
      <x v="717"/>
    </i>
    <i r="3">
      <x v="718"/>
    </i>
    <i r="3">
      <x v="719"/>
    </i>
    <i r="3">
      <x v="720"/>
    </i>
    <i r="3">
      <x v="722"/>
    </i>
    <i r="3">
      <x v="723"/>
    </i>
    <i r="3">
      <x v="724"/>
    </i>
    <i r="3">
      <x v="725"/>
    </i>
    <i r="3">
      <x v="726"/>
    </i>
    <i r="3">
      <x v="1082"/>
    </i>
    <i r="2">
      <x v="92"/>
    </i>
    <i r="3">
      <x v="731"/>
    </i>
    <i r="3">
      <x v="732"/>
    </i>
    <i r="3">
      <x v="733"/>
    </i>
    <i r="3">
      <x v="734"/>
    </i>
    <i r="3">
      <x v="735"/>
    </i>
    <i r="3">
      <x v="1083"/>
    </i>
    <i r="3">
      <x v="736"/>
    </i>
    <i r="3">
      <x v="737"/>
    </i>
    <i r="3">
      <x v="738"/>
    </i>
    <i r="3">
      <x v="739"/>
    </i>
    <i r="3">
      <x v="740"/>
    </i>
    <i r="3">
      <x v="1084"/>
    </i>
    <i r="3">
      <x v="741"/>
    </i>
    <i r="3">
      <x v="743"/>
    </i>
    <i r="3">
      <x v="744"/>
    </i>
    <i r="3">
      <x v="745"/>
    </i>
    <i r="3">
      <x v="1085"/>
    </i>
    <i r="3">
      <x v="746"/>
    </i>
    <i r="3">
      <x v="747"/>
    </i>
    <i r="3">
      <x v="1086"/>
    </i>
    <i r="3">
      <x v="1087"/>
    </i>
    <i r="3">
      <x v="1088"/>
    </i>
    <i r="3">
      <x v="1089"/>
    </i>
    <i r="3">
      <x v="748"/>
    </i>
    <i r="3">
      <x v="1090"/>
    </i>
    <i r="3">
      <x v="1091"/>
    </i>
    <i r="3">
      <x v="749"/>
    </i>
    <i r="3">
      <x v="750"/>
    </i>
    <i r="3">
      <x v="751"/>
    </i>
    <i r="3">
      <x v="752"/>
    </i>
    <i r="3">
      <x v="753"/>
    </i>
    <i r="3">
      <x v="756"/>
    </i>
    <i r="2">
      <x v="94"/>
    </i>
    <i r="3">
      <x v="759"/>
    </i>
    <i r="3">
      <x v="760"/>
    </i>
    <i r="3">
      <x v="762"/>
    </i>
    <i r="3">
      <x v="763"/>
    </i>
    <i r="3">
      <x v="764"/>
    </i>
    <i r="3">
      <x v="767"/>
    </i>
    <i r="3">
      <x v="768"/>
    </i>
    <i r="3">
      <x v="1092"/>
    </i>
    <i r="2">
      <x v="95"/>
    </i>
    <i r="3">
      <x v="771"/>
    </i>
    <i r="2">
      <x v="96"/>
    </i>
    <i r="3">
      <x v="772"/>
    </i>
    <i r="2">
      <x v="97"/>
    </i>
    <i r="3">
      <x v="773"/>
    </i>
    <i r="3">
      <x v="774"/>
    </i>
    <i r="3">
      <x v="775"/>
    </i>
    <i r="3">
      <x v="776"/>
    </i>
    <i r="3">
      <x v="777"/>
    </i>
    <i r="3">
      <x v="778"/>
    </i>
    <i r="3">
      <x v="779"/>
    </i>
    <i r="3">
      <x v="780"/>
    </i>
    <i r="2">
      <x v="98"/>
    </i>
    <i r="3">
      <x v="782"/>
    </i>
    <i r="2">
      <x v="99"/>
    </i>
    <i r="3">
      <x v="785"/>
    </i>
    <i r="2">
      <x v="102"/>
    </i>
    <i r="3">
      <x v="788"/>
    </i>
    <i r="3">
      <x v="789"/>
    </i>
    <i r="3">
      <x v="790"/>
    </i>
    <i r="3">
      <x v="791"/>
    </i>
    <i r="3">
      <x v="792"/>
    </i>
    <i r="3">
      <x v="793"/>
    </i>
    <i r="3">
      <x v="794"/>
    </i>
    <i r="3">
      <x v="795"/>
    </i>
    <i r="3">
      <x v="796"/>
    </i>
    <i r="3">
      <x v="798"/>
    </i>
    <i r="3">
      <x v="800"/>
    </i>
    <i r="3">
      <x v="804"/>
    </i>
    <i r="3">
      <x v="806"/>
    </i>
    <i r="3">
      <x v="807"/>
    </i>
    <i r="3">
      <x v="808"/>
    </i>
    <i r="3">
      <x v="809"/>
    </i>
    <i r="3">
      <x v="1093"/>
    </i>
    <i r="3">
      <x v="811"/>
    </i>
    <i r="3">
      <x v="1094"/>
    </i>
    <i r="3">
      <x v="813"/>
    </i>
    <i r="3">
      <x v="814"/>
    </i>
    <i r="3">
      <x v="815"/>
    </i>
    <i r="3">
      <x v="819"/>
    </i>
    <i r="3">
      <x v="821"/>
    </i>
    <i r="3">
      <x v="1095"/>
    </i>
    <i r="3">
      <x v="822"/>
    </i>
    <i r="3">
      <x v="1096"/>
    </i>
    <i r="3">
      <x v="823"/>
    </i>
    <i r="3">
      <x v="1097"/>
    </i>
    <i r="3">
      <x v="824"/>
    </i>
    <i r="3">
      <x v="1098"/>
    </i>
    <i r="3">
      <x v="1099"/>
    </i>
    <i r="3">
      <x v="826"/>
    </i>
    <i r="3">
      <x v="1100"/>
    </i>
    <i r="3">
      <x v="1101"/>
    </i>
    <i r="3">
      <x v="1102"/>
    </i>
    <i r="3">
      <x v="830"/>
    </i>
    <i r="3">
      <x v="832"/>
    </i>
    <i r="3">
      <x v="833"/>
    </i>
    <i r="3">
      <x v="835"/>
    </i>
    <i r="3">
      <x v="837"/>
    </i>
    <i r="3">
      <x v="839"/>
    </i>
    <i r="3">
      <x v="840"/>
    </i>
    <i r="3">
      <x v="841"/>
    </i>
    <i r="2">
      <x v="103"/>
    </i>
    <i r="3">
      <x v="843"/>
    </i>
    <i r="2">
      <x v="104"/>
    </i>
    <i r="3">
      <x v="844"/>
    </i>
    <i r="3">
      <x v="845"/>
    </i>
    <i r="3">
      <x v="846"/>
    </i>
    <i r="3">
      <x v="847"/>
    </i>
    <i r="3">
      <x v="848"/>
    </i>
    <i r="3">
      <x v="849"/>
    </i>
    <i r="3">
      <x v="850"/>
    </i>
    <i r="3">
      <x v="851"/>
    </i>
    <i r="3">
      <x v="1103"/>
    </i>
    <i r="3">
      <x v="852"/>
    </i>
    <i r="3">
      <x v="1104"/>
    </i>
    <i r="3">
      <x v="853"/>
    </i>
    <i r="3">
      <x v="854"/>
    </i>
    <i r="3">
      <x v="1105"/>
    </i>
    <i r="3">
      <x v="855"/>
    </i>
    <i r="2">
      <x v="105"/>
    </i>
    <i r="3">
      <x v="856"/>
    </i>
    <i r="2">
      <x v="106"/>
    </i>
    <i r="3">
      <x v="857"/>
    </i>
    <i r="3">
      <x v="1106"/>
    </i>
    <i r="3">
      <x v="858"/>
    </i>
    <i r="3">
      <x v="1107"/>
    </i>
    <i r="3">
      <x v="859"/>
    </i>
    <i r="3">
      <x v="861"/>
    </i>
    <i r="3">
      <x v="862"/>
    </i>
    <i r="3">
      <x v="866"/>
    </i>
    <i r="3">
      <x v="867"/>
    </i>
    <i r="3">
      <x v="869"/>
    </i>
    <i r="3">
      <x v="870"/>
    </i>
    <i r="3">
      <x v="871"/>
    </i>
    <i r="3">
      <x v="872"/>
    </i>
    <i r="3">
      <x v="873"/>
    </i>
    <i r="3">
      <x v="1108"/>
    </i>
    <i r="3">
      <x v="874"/>
    </i>
    <i r="3">
      <x v="875"/>
    </i>
    <i r="3">
      <x v="876"/>
    </i>
    <i r="3">
      <x v="877"/>
    </i>
    <i r="3">
      <x v="878"/>
    </i>
    <i r="3">
      <x v="879"/>
    </i>
    <i r="3">
      <x v="880"/>
    </i>
    <i r="3">
      <x v="881"/>
    </i>
    <i r="3">
      <x v="882"/>
    </i>
    <i r="3">
      <x v="883"/>
    </i>
    <i r="3">
      <x v="1109"/>
    </i>
    <i r="3">
      <x v="886"/>
    </i>
    <i r="3">
      <x v="888"/>
    </i>
    <i r="3">
      <x v="890"/>
    </i>
    <i r="3">
      <x v="1110"/>
    </i>
    <i r="3">
      <x v="891"/>
    </i>
    <i r="3">
      <x v="893"/>
    </i>
    <i r="3">
      <x v="894"/>
    </i>
    <i r="3">
      <x v="895"/>
    </i>
    <i r="3">
      <x v="896"/>
    </i>
    <i r="3">
      <x v="897"/>
    </i>
    <i r="2">
      <x v="108"/>
    </i>
    <i r="3">
      <x v="902"/>
    </i>
    <i r="3">
      <x v="903"/>
    </i>
    <i r="3">
      <x v="904"/>
    </i>
    <i r="3">
      <x v="905"/>
    </i>
    <i r="3">
      <x v="906"/>
    </i>
    <i r="3">
      <x v="907"/>
    </i>
    <i r="3">
      <x v="909"/>
    </i>
    <i r="3">
      <x v="910"/>
    </i>
    <i r="3">
      <x v="911"/>
    </i>
    <i r="3">
      <x v="912"/>
    </i>
    <i r="3">
      <x v="1111"/>
    </i>
    <i r="3">
      <x v="913"/>
    </i>
    <i r="3">
      <x v="914"/>
    </i>
    <i r="3">
      <x v="915"/>
    </i>
    <i r="3">
      <x v="916"/>
    </i>
    <i r="3">
      <x v="917"/>
    </i>
    <i r="3">
      <x v="918"/>
    </i>
    <i r="3">
      <x v="1112"/>
    </i>
    <i r="3">
      <x v="919"/>
    </i>
    <i r="3">
      <x v="920"/>
    </i>
    <i r="3">
      <x v="921"/>
    </i>
    <i r="3">
      <x v="1113"/>
    </i>
    <i r="3">
      <x v="922"/>
    </i>
    <i r="3">
      <x v="923"/>
    </i>
    <i r="3">
      <x v="924"/>
    </i>
    <i r="2">
      <x v="109"/>
    </i>
    <i r="3">
      <x v="925"/>
    </i>
    <i r="3">
      <x v="926"/>
    </i>
    <i r="3">
      <x v="927"/>
    </i>
    <i r="3">
      <x v="928"/>
    </i>
    <i r="2">
      <x v="110"/>
    </i>
    <i r="3">
      <x v="930"/>
    </i>
    <i r="3">
      <x v="931"/>
    </i>
    <i r="2">
      <x v="111"/>
    </i>
    <i r="3">
      <x v="932"/>
    </i>
    <i r="3">
      <x v="933"/>
    </i>
    <i r="3">
      <x v="934"/>
    </i>
    <i r="3">
      <x v="935"/>
    </i>
    <i r="3">
      <x v="936"/>
    </i>
    <i r="3">
      <x v="937"/>
    </i>
    <i r="3">
      <x v="938"/>
    </i>
    <i r="3">
      <x v="939"/>
    </i>
    <i r="3">
      <x v="940"/>
    </i>
    <i r="2">
      <x v="112"/>
    </i>
    <i r="3">
      <x v="941"/>
    </i>
    <i r="3">
      <x v="942"/>
    </i>
    <i r="3">
      <x v="943"/>
    </i>
    <i r="3">
      <x v="944"/>
    </i>
    <i r="2">
      <x v="113"/>
    </i>
    <i r="3">
      <x v="946"/>
    </i>
    <i r="2">
      <x v="114"/>
    </i>
    <i r="3">
      <x v="947"/>
    </i>
    <i r="3">
      <x v="948"/>
    </i>
    <i r="2">
      <x v="117"/>
    </i>
    <i r="3">
      <x v="1114"/>
    </i>
    <i r="3">
      <x v="951"/>
    </i>
    <i r="3">
      <x v="952"/>
    </i>
    <i r="3">
      <x v="953"/>
    </i>
    <i r="3">
      <x v="1115"/>
    </i>
    <i r="3">
      <x v="956"/>
    </i>
    <i r="3">
      <x v="957"/>
    </i>
    <i r="3">
      <x v="958"/>
    </i>
    <i r="3">
      <x v="959"/>
    </i>
    <i r="3">
      <x v="1116"/>
    </i>
    <i r="2">
      <x v="167"/>
    </i>
    <i r="3">
      <x v="1117"/>
    </i>
    <i r="2">
      <x v="168"/>
    </i>
    <i r="3">
      <x v="1118"/>
    </i>
    <i r="3">
      <x v="1119"/>
    </i>
    <i r="2">
      <x v="118"/>
    </i>
    <i r="3">
      <x v="960"/>
    </i>
    <i r="3">
      <x v="961"/>
    </i>
    <i r="3">
      <x v="962"/>
    </i>
    <i r="3">
      <x v="963"/>
    </i>
    <i r="3">
      <x v="964"/>
    </i>
    <i r="3">
      <x v="965"/>
    </i>
    <i r="3">
      <x v="966"/>
    </i>
    <i r="2">
      <x v="169"/>
    </i>
    <i r="3">
      <x v="1120"/>
    </i>
    <i r="2">
      <x v="119"/>
    </i>
    <i r="3">
      <x v="967"/>
    </i>
    <i r="3">
      <x v="968"/>
    </i>
    <i r="3">
      <x v="969"/>
    </i>
    <i r="3">
      <x v="970"/>
    </i>
    <i r="2">
      <x v="120"/>
    </i>
    <i r="3">
      <x v="972"/>
    </i>
    <i r="2">
      <x v="122"/>
    </i>
    <i r="3">
      <x v="974"/>
    </i>
    <i r="2">
      <x v="123"/>
    </i>
    <i r="3">
      <x v="975"/>
    </i>
    <i r="3">
      <x v="1121"/>
    </i>
    <i r="3">
      <x v="1122"/>
    </i>
    <i r="2">
      <x v="124"/>
    </i>
    <i r="3">
      <x v="976"/>
    </i>
    <i r="2">
      <x v="125"/>
    </i>
    <i r="3">
      <x v="980"/>
    </i>
    <i r="2">
      <x v="126"/>
    </i>
    <i r="3">
      <x v="981"/>
    </i>
    <i r="2">
      <x v="127"/>
    </i>
    <i r="3">
      <x v="982"/>
    </i>
    <i r="3">
      <x v="983"/>
    </i>
    <i r="3">
      <x v="984"/>
    </i>
    <i r="3">
      <x v="985"/>
    </i>
    <i r="2">
      <x v="128"/>
    </i>
    <i r="3">
      <x v="986"/>
    </i>
    <i r="3">
      <x v="987"/>
    </i>
    <i r="3">
      <x v="1123"/>
    </i>
    <i r="3">
      <x v="989"/>
    </i>
    <i r="3">
      <x v="990"/>
    </i>
    <i r="2">
      <x v="170"/>
    </i>
    <i r="3">
      <x v="1124"/>
    </i>
    <i r="3">
      <x v="1125"/>
    </i>
    <i r="2">
      <x v="131"/>
    </i>
    <i r="3">
      <x v="993"/>
    </i>
    <i r="3">
      <x v="994"/>
    </i>
    <i r="3">
      <x v="995"/>
    </i>
    <i r="3">
      <x v="996"/>
    </i>
    <i r="3">
      <x v="997"/>
    </i>
    <i r="3">
      <x v="998"/>
    </i>
    <i r="3">
      <x v="1126"/>
    </i>
    <i r="3">
      <x v="1127"/>
    </i>
    <i r="2">
      <x v="132"/>
    </i>
    <i r="3">
      <x v="999"/>
    </i>
    <i r="2">
      <x v="133"/>
    </i>
    <i r="3">
      <x v="1000"/>
    </i>
    <i r="2">
      <x v="134"/>
    </i>
    <i r="3">
      <x v="1001"/>
    </i>
    <i r="2">
      <x v="135"/>
    </i>
    <i r="3">
      <x v="1128"/>
    </i>
    <i r="3">
      <x v="1002"/>
    </i>
    <i r="2">
      <x v="136"/>
    </i>
    <i r="3">
      <x v="1003"/>
    </i>
    <i r="2">
      <x v="171"/>
    </i>
    <i r="3">
      <x v="1129"/>
    </i>
    <i r="3">
      <x v="1130"/>
    </i>
    <i r="2">
      <x v="172"/>
    </i>
    <i r="3">
      <x v="1131"/>
    </i>
    <i r="2">
      <x v="173"/>
    </i>
    <i r="3">
      <x v="1132"/>
    </i>
    <i r="2">
      <x v="137"/>
    </i>
    <i r="3">
      <x v="1133"/>
    </i>
    <i r="3">
      <x v="1004"/>
    </i>
    <i r="3">
      <x v="1134"/>
    </i>
    <i r="3">
      <x v="1135"/>
    </i>
    <i r="2">
      <x v="139"/>
    </i>
    <i r="3">
      <x v="1006"/>
    </i>
    <i r="2">
      <x v="140"/>
    </i>
    <i r="3">
      <x v="1007"/>
    </i>
    <i r="2">
      <x v="141"/>
    </i>
    <i r="3">
      <x v="1008"/>
    </i>
    <i r="3">
      <x v="1009"/>
    </i>
    <i r="2">
      <x v="142"/>
    </i>
    <i r="3">
      <x v="1011"/>
    </i>
    <i r="2">
      <x v="143"/>
    </i>
    <i r="3">
      <x v="1012"/>
    </i>
    <i r="2">
      <x v="174"/>
    </i>
    <i r="3">
      <x v="1136"/>
    </i>
    <i r="2">
      <x v="175"/>
    </i>
    <i r="3">
      <x v="1137"/>
    </i>
    <i r="2">
      <x v="176"/>
    </i>
    <i r="3">
      <x v="1138"/>
    </i>
    <i r="2">
      <x v="177"/>
    </i>
    <i r="3">
      <x v="1139"/>
    </i>
    <i r="3">
      <x v="1140"/>
    </i>
    <i r="2">
      <x v="145"/>
    </i>
    <i r="3">
      <x v="1014"/>
    </i>
    <i r="2">
      <x v="178"/>
    </i>
    <i r="3">
      <x v="1141"/>
    </i>
    <i r="3">
      <x v="1142"/>
    </i>
    <i r="2">
      <x v="179"/>
    </i>
    <i r="3">
      <x v="1143"/>
    </i>
    <i r="2">
      <x v="180"/>
    </i>
    <i r="3">
      <x v="1144"/>
    </i>
    <i r="2">
      <x v="181"/>
    </i>
    <i r="3">
      <x v="1145"/>
    </i>
    <i r="2">
      <x v="182"/>
    </i>
    <i r="3">
      <x v="1146"/>
    </i>
    <i r="2">
      <x v="183"/>
    </i>
    <i r="3">
      <x v="1147"/>
    </i>
    <i r="2">
      <x v="184"/>
    </i>
    <i r="3">
      <x v="1148"/>
    </i>
    <i r="2">
      <x v="185"/>
    </i>
    <i r="3">
      <x v="1149"/>
    </i>
    <i r="3">
      <x v="1150"/>
    </i>
    <i r="2">
      <x v="186"/>
    </i>
    <i r="3">
      <x v="1151"/>
    </i>
    <i r="2">
      <x v="148"/>
    </i>
    <i r="3">
      <x v="1019"/>
    </i>
    <i r="2">
      <x v="150"/>
    </i>
    <i r="3">
      <x v="1023"/>
    </i>
    <i r="3">
      <x v="1024"/>
    </i>
    <i r="3">
      <x v="1025"/>
    </i>
    <i r="2">
      <x v="187"/>
    </i>
    <i r="3">
      <x v="1152"/>
    </i>
    <i r="2">
      <x v="152"/>
    </i>
    <i r="3">
      <x v="1027"/>
    </i>
    <i r="2">
      <x v="154"/>
    </i>
    <i r="3">
      <x v="1030"/>
    </i>
    <i r="2">
      <x v="155"/>
    </i>
    <i r="3">
      <x v="1031"/>
    </i>
    <i r="2">
      <x v="156"/>
    </i>
    <i r="3">
      <x v="1032"/>
    </i>
    <i r="2">
      <x v="188"/>
    </i>
    <i r="3">
      <x v="1153"/>
    </i>
    <i r="2">
      <x v="157"/>
    </i>
    <i r="3">
      <x v="1033"/>
    </i>
    <i r="2">
      <x v="158"/>
    </i>
    <i r="3">
      <x v="1034"/>
    </i>
    <i r="2">
      <x v="160"/>
    </i>
    <i r="3">
      <x v="1037"/>
    </i>
    <i r="2">
      <x v="161"/>
    </i>
    <i r="3">
      <x v="1038"/>
    </i>
    <i r="2">
      <x v="162"/>
    </i>
    <i r="3">
      <x v="1039"/>
    </i>
    <i r="2">
      <x v="163"/>
    </i>
    <i r="3">
      <x v="1040"/>
    </i>
    <i r="2">
      <x v="164"/>
    </i>
    <i r="3">
      <x v="1041"/>
    </i>
    <i r="3">
      <x v="1042"/>
    </i>
    <i r="3">
      <x v="1043"/>
    </i>
    <i r="3">
      <x v="1045"/>
    </i>
    <i r="2">
      <x v="165"/>
    </i>
    <i r="3">
      <x v="1047"/>
    </i>
    <i r="3">
      <x v="1048"/>
    </i>
    <i r="1">
      <x v="3"/>
    </i>
    <i r="2">
      <x v="4"/>
    </i>
    <i r="3">
      <x v="1049"/>
    </i>
    <i r="3">
      <x v="1050"/>
    </i>
    <i r="3">
      <x v="1051"/>
    </i>
    <i r="3">
      <x v="1053"/>
    </i>
    <i r="3">
      <x v="1054"/>
    </i>
    <i r="3">
      <x v="1056"/>
    </i>
    <i r="3">
      <x v="1059"/>
    </i>
    <i r="3">
      <x v="1061"/>
    </i>
    <i r="3">
      <x v="1154"/>
    </i>
    <i r="3">
      <x v="1155"/>
    </i>
    <i r="3">
      <x v="1062"/>
    </i>
    <i r="3">
      <x v="1063"/>
    </i>
    <i r="3">
      <x v="1156"/>
    </i>
    <i r="3">
      <x v="1064"/>
    </i>
    <i r="3">
      <x v="1157"/>
    </i>
    <i r="3">
      <x v="1065"/>
    </i>
    <i r="3">
      <x v="1066"/>
    </i>
    <i r="3">
      <x v="1158"/>
    </i>
    <i r="3">
      <x v="1159"/>
    </i>
    <i r="3">
      <x v="1067"/>
    </i>
    <i r="3">
      <x v="1068"/>
    </i>
    <i r="3">
      <x v="1069"/>
    </i>
    <i r="3">
      <x v="1070"/>
    </i>
    <i>
      <x v="4"/>
    </i>
    <i r="1">
      <x/>
    </i>
    <i r="2">
      <x v="189"/>
    </i>
    <i r="3">
      <x v="1160"/>
    </i>
    <i r="3">
      <x v="1161"/>
    </i>
    <i r="3">
      <x v="1162"/>
    </i>
    <i r="3">
      <x v="1163"/>
    </i>
    <i r="3">
      <x v="1164"/>
    </i>
    <i r="3">
      <x v="1165"/>
    </i>
    <i r="3">
      <x v="1166"/>
    </i>
    <i r="3">
      <x v="1167"/>
    </i>
    <i r="3">
      <x v="1168"/>
    </i>
    <i r="3">
      <x v="1169"/>
    </i>
    <i r="3">
      <x v="1170"/>
    </i>
    <i r="3">
      <x v="1171"/>
    </i>
    <i r="3">
      <x v="1172"/>
    </i>
    <i r="3">
      <x v="1173"/>
    </i>
    <i r="3">
      <x v="1174"/>
    </i>
    <i r="3">
      <x v="1175"/>
    </i>
    <i r="3">
      <x v="1176"/>
    </i>
    <i r="2">
      <x v="190"/>
    </i>
    <i r="3">
      <x v="1177"/>
    </i>
    <i r="2">
      <x v="191"/>
    </i>
    <i r="3">
      <x v="1178"/>
    </i>
    <i r="3">
      <x v="1179"/>
    </i>
    <i r="3">
      <x v="1180"/>
    </i>
    <i r="3">
      <x v="1181"/>
    </i>
    <i r="3">
      <x v="1182"/>
    </i>
    <i r="3">
      <x v="1183"/>
    </i>
    <i r="3">
      <x v="1184"/>
    </i>
    <i r="3">
      <x v="1185"/>
    </i>
    <i r="3">
      <x v="1186"/>
    </i>
    <i r="3">
      <x v="1187"/>
    </i>
    <i r="3">
      <x v="1188"/>
    </i>
    <i r="3">
      <x v="1189"/>
    </i>
    <i r="3">
      <x v="1190"/>
    </i>
    <i r="3">
      <x v="1191"/>
    </i>
    <i r="2">
      <x v="192"/>
    </i>
    <i r="3">
      <x v="1192"/>
    </i>
    <i r="3">
      <x v="1193"/>
    </i>
    <i r="3">
      <x v="1194"/>
    </i>
    <i r="3">
      <x v="1195"/>
    </i>
    <i r="3">
      <x v="1196"/>
    </i>
    <i r="3">
      <x v="1197"/>
    </i>
    <i r="3">
      <x v="1198"/>
    </i>
    <i r="3">
      <x v="1199"/>
    </i>
    <i r="3">
      <x v="1200"/>
    </i>
    <i r="3">
      <x v="1201"/>
    </i>
    <i r="3">
      <x v="1202"/>
    </i>
    <i r="3">
      <x v="1203"/>
    </i>
    <i r="3">
      <x v="1204"/>
    </i>
    <i r="2">
      <x v="193"/>
    </i>
    <i r="3">
      <x v="1205"/>
    </i>
    <i r="3">
      <x v="1206"/>
    </i>
    <i r="2">
      <x v="194"/>
    </i>
    <i r="3">
      <x v="1207"/>
    </i>
    <i r="3">
      <x v="1208"/>
    </i>
    <i r="3">
      <x v="1209"/>
    </i>
    <i r="2">
      <x v="195"/>
    </i>
    <i r="3">
      <x v="1210"/>
    </i>
    <i r="3">
      <x v="1211"/>
    </i>
    <i r="3">
      <x v="1212"/>
    </i>
    <i r="3">
      <x v="1213"/>
    </i>
    <i r="3">
      <x v="1214"/>
    </i>
    <i r="3">
      <x v="1215"/>
    </i>
    <i r="3">
      <x v="1216"/>
    </i>
    <i r="3">
      <x v="1217"/>
    </i>
    <i r="3">
      <x v="1218"/>
    </i>
    <i r="3">
      <x v="1219"/>
    </i>
    <i r="3">
      <x v="1220"/>
    </i>
    <i r="3">
      <x v="1221"/>
    </i>
    <i r="3">
      <x v="1222"/>
    </i>
    <i r="3">
      <x v="1223"/>
    </i>
    <i r="2">
      <x v="196"/>
    </i>
    <i r="3">
      <x v="1224"/>
    </i>
    <i r="2">
      <x v="197"/>
    </i>
    <i r="3">
      <x v="1225"/>
    </i>
    <i r="2">
      <x v="198"/>
    </i>
    <i r="3">
      <x v="1226"/>
    </i>
    <i r="3">
      <x v="1227"/>
    </i>
    <i r="3">
      <x v="1228"/>
    </i>
    <i r="2">
      <x v="199"/>
    </i>
    <i r="3">
      <x v="1229"/>
    </i>
    <i r="3">
      <x v="1230"/>
    </i>
    <i r="2">
      <x v="200"/>
    </i>
    <i r="3">
      <x v="1231"/>
    </i>
    <i r="2">
      <x v="201"/>
    </i>
    <i r="3">
      <x v="1232"/>
    </i>
    <i r="3">
      <x v="1233"/>
    </i>
    <i r="2">
      <x v="202"/>
    </i>
    <i r="3">
      <x v="1234"/>
    </i>
    <i r="3">
      <x v="1235"/>
    </i>
    <i r="3">
      <x v="1236"/>
    </i>
    <i r="3">
      <x v="1237"/>
    </i>
    <i r="3">
      <x v="1238"/>
    </i>
    <i r="3">
      <x v="1239"/>
    </i>
    <i r="3">
      <x v="1240"/>
    </i>
    <i r="2">
      <x v="203"/>
    </i>
    <i r="3">
      <x v="1241"/>
    </i>
    <i r="3">
      <x v="1242"/>
    </i>
    <i r="3">
      <x v="1243"/>
    </i>
    <i r="3">
      <x v="1244"/>
    </i>
    <i r="3">
      <x v="1245"/>
    </i>
    <i r="3">
      <x v="1246"/>
    </i>
    <i r="2">
      <x v="204"/>
    </i>
    <i r="3">
      <x v="1247"/>
    </i>
    <i r="3">
      <x v="1248"/>
    </i>
    <i r="2">
      <x v="205"/>
    </i>
    <i r="3">
      <x v="1249"/>
    </i>
    <i r="2">
      <x v="206"/>
    </i>
    <i r="3">
      <x v="1250"/>
    </i>
    <i r="2">
      <x v="207"/>
    </i>
    <i r="3">
      <x v="1251"/>
    </i>
    <i r="2">
      <x v="208"/>
    </i>
    <i r="3">
      <x v="1252"/>
    </i>
    <i r="1">
      <x v="1"/>
    </i>
    <i r="2">
      <x v="4"/>
    </i>
    <i r="3">
      <x v="1253"/>
    </i>
    <i r="3">
      <x v="1254"/>
    </i>
    <i r="3">
      <x v="1255"/>
    </i>
    <i r="3">
      <x v="1256"/>
    </i>
    <i r="3">
      <x v="1257"/>
    </i>
    <i r="3">
      <x v="1258"/>
    </i>
    <i r="3">
      <x v="1259"/>
    </i>
    <i r="3">
      <x v="1260"/>
    </i>
    <i r="3">
      <x v="1261"/>
    </i>
    <i r="3">
      <x v="1262"/>
    </i>
    <i r="3">
      <x v="1263"/>
    </i>
    <i r="3">
      <x v="1264"/>
    </i>
    <i r="3">
      <x v="1265"/>
    </i>
    <i r="3">
      <x v="1266"/>
    </i>
    <i r="3">
      <x v="1267"/>
    </i>
    <i r="3">
      <x v="1268"/>
    </i>
    <i r="3">
      <x v="1269"/>
    </i>
    <i r="3">
      <x v="1270"/>
    </i>
    <i r="3">
      <x v="1271"/>
    </i>
    <i r="3">
      <x v="1272"/>
    </i>
    <i r="3">
      <x v="1273"/>
    </i>
    <i r="3">
      <x v="1274"/>
    </i>
    <i r="3">
      <x v="1275"/>
    </i>
    <i r="3">
      <x v="1276"/>
    </i>
    <i r="3">
      <x v="1277"/>
    </i>
    <i r="3">
      <x v="1278"/>
    </i>
    <i r="3">
      <x v="1279"/>
    </i>
    <i r="3">
      <x v="1280"/>
    </i>
    <i r="3">
      <x v="1281"/>
    </i>
    <i r="3">
      <x v="1282"/>
    </i>
    <i r="3">
      <x v="1283"/>
    </i>
    <i r="3">
      <x v="1284"/>
    </i>
    <i r="3">
      <x v="1285"/>
    </i>
    <i r="3">
      <x v="1286"/>
    </i>
    <i r="3">
      <x v="1287"/>
    </i>
    <i r="3">
      <x v="1288"/>
    </i>
    <i r="3">
      <x v="1289"/>
    </i>
    <i r="3">
      <x v="1290"/>
    </i>
    <i r="3">
      <x v="1291"/>
    </i>
    <i r="3">
      <x v="1292"/>
    </i>
    <i r="3">
      <x v="1293"/>
    </i>
    <i r="3">
      <x v="1294"/>
    </i>
    <i r="3">
      <x v="1295"/>
    </i>
    <i r="3">
      <x v="1296"/>
    </i>
    <i r="3">
      <x v="1297"/>
    </i>
    <i r="3">
      <x v="1298"/>
    </i>
    <i r="1">
      <x v="2"/>
    </i>
    <i r="2">
      <x v="189"/>
    </i>
    <i r="3">
      <x v="1160"/>
    </i>
    <i r="3">
      <x v="1161"/>
    </i>
    <i r="3">
      <x v="1162"/>
    </i>
    <i r="3">
      <x v="1163"/>
    </i>
    <i r="3">
      <x v="1164"/>
    </i>
    <i r="3">
      <x v="1165"/>
    </i>
    <i r="3">
      <x v="1167"/>
    </i>
    <i r="3">
      <x v="1168"/>
    </i>
    <i r="3">
      <x v="1169"/>
    </i>
    <i r="3">
      <x v="1172"/>
    </i>
    <i r="3">
      <x v="1173"/>
    </i>
    <i r="3">
      <x v="1174"/>
    </i>
    <i r="2">
      <x v="190"/>
    </i>
    <i r="3">
      <x v="1177"/>
    </i>
    <i r="2">
      <x v="191"/>
    </i>
    <i r="3">
      <x v="1178"/>
    </i>
    <i r="3">
      <x v="1179"/>
    </i>
    <i r="3">
      <x v="1180"/>
    </i>
    <i r="3">
      <x v="1181"/>
    </i>
    <i r="3">
      <x v="1182"/>
    </i>
    <i r="3">
      <x v="1184"/>
    </i>
    <i r="3">
      <x v="1185"/>
    </i>
    <i r="3">
      <x v="1189"/>
    </i>
    <i r="2">
      <x v="192"/>
    </i>
    <i r="3">
      <x v="1195"/>
    </i>
    <i r="3">
      <x v="1196"/>
    </i>
    <i r="3">
      <x v="1197"/>
    </i>
    <i r="3">
      <x v="1200"/>
    </i>
    <i r="3">
      <x v="1201"/>
    </i>
    <i r="2">
      <x v="193"/>
    </i>
    <i r="3">
      <x v="1205"/>
    </i>
    <i r="3">
      <x v="1299"/>
    </i>
    <i r="3">
      <x v="1206"/>
    </i>
    <i r="2">
      <x v="194"/>
    </i>
    <i r="3">
      <x v="1207"/>
    </i>
    <i r="3">
      <x v="1208"/>
    </i>
    <i r="3">
      <x v="1209"/>
    </i>
    <i r="2">
      <x v="195"/>
    </i>
    <i r="3">
      <x v="1211"/>
    </i>
    <i r="3">
      <x v="1213"/>
    </i>
    <i r="3">
      <x v="1216"/>
    </i>
    <i r="3">
      <x v="1217"/>
    </i>
    <i r="3">
      <x v="1218"/>
    </i>
    <i r="3">
      <x v="1219"/>
    </i>
    <i r="3">
      <x v="1220"/>
    </i>
    <i r="3">
      <x v="1221"/>
    </i>
    <i r="3">
      <x v="1222"/>
    </i>
    <i r="2">
      <x v="196"/>
    </i>
    <i r="3">
      <x v="1224"/>
    </i>
    <i r="2">
      <x v="197"/>
    </i>
    <i r="3">
      <x v="1225"/>
    </i>
    <i r="2">
      <x v="198"/>
    </i>
    <i r="3">
      <x v="1226"/>
    </i>
    <i r="3">
      <x v="1227"/>
    </i>
    <i r="2">
      <x v="199"/>
    </i>
    <i r="3">
      <x v="1229"/>
    </i>
    <i r="2">
      <x v="201"/>
    </i>
    <i r="3">
      <x v="1232"/>
    </i>
    <i r="3">
      <x v="1233"/>
    </i>
    <i r="2">
      <x v="202"/>
    </i>
    <i r="3">
      <x v="1234"/>
    </i>
    <i r="3">
      <x v="1235"/>
    </i>
    <i r="3">
      <x v="1236"/>
    </i>
    <i r="3">
      <x v="1237"/>
    </i>
    <i r="3">
      <x v="1238"/>
    </i>
    <i r="2">
      <x v="209"/>
    </i>
    <i r="3">
      <x v="1300"/>
    </i>
    <i r="3">
      <x v="1301"/>
    </i>
    <i r="2">
      <x v="203"/>
    </i>
    <i r="3">
      <x v="1242"/>
    </i>
    <i r="3">
      <x v="1243"/>
    </i>
    <i r="3">
      <x v="1244"/>
    </i>
    <i r="2">
      <x v="204"/>
    </i>
    <i r="3">
      <x v="1247"/>
    </i>
    <i r="3">
      <x v="1248"/>
    </i>
    <i r="2">
      <x v="205"/>
    </i>
    <i r="3">
      <x v="1249"/>
    </i>
    <i r="2">
      <x v="206"/>
    </i>
    <i r="3">
      <x v="1250"/>
    </i>
    <i r="2">
      <x v="207"/>
    </i>
    <i r="3">
      <x v="1251"/>
    </i>
    <i r="2">
      <x v="208"/>
    </i>
    <i r="3">
      <x v="1252"/>
    </i>
    <i r="1">
      <x v="3"/>
    </i>
    <i r="2">
      <x v="4"/>
    </i>
    <i r="3">
      <x v="1253"/>
    </i>
    <i r="3">
      <x v="1254"/>
    </i>
    <i r="3">
      <x v="1255"/>
    </i>
    <i r="3">
      <x v="1256"/>
    </i>
    <i r="3">
      <x v="1257"/>
    </i>
    <i r="3">
      <x v="1258"/>
    </i>
    <i r="3">
      <x v="1259"/>
    </i>
    <i r="3">
      <x v="1261"/>
    </i>
    <i r="3">
      <x v="1262"/>
    </i>
    <i r="3">
      <x v="1263"/>
    </i>
    <i r="3">
      <x v="1264"/>
    </i>
    <i r="3">
      <x v="1265"/>
    </i>
    <i r="3">
      <x v="1266"/>
    </i>
    <i r="3">
      <x v="1267"/>
    </i>
    <i r="3">
      <x v="1268"/>
    </i>
    <i r="3">
      <x v="1269"/>
    </i>
    <i r="3">
      <x v="1302"/>
    </i>
    <i r="3">
      <x v="1270"/>
    </i>
    <i r="3">
      <x v="1271"/>
    </i>
    <i r="3">
      <x v="1272"/>
    </i>
    <i r="3">
      <x v="1273"/>
    </i>
    <i r="3">
      <x v="1275"/>
    </i>
    <i r="3">
      <x v="1278"/>
    </i>
    <i r="3">
      <x v="1279"/>
    </i>
    <i r="3">
      <x v="1281"/>
    </i>
    <i r="3">
      <x v="1283"/>
    </i>
    <i r="3">
      <x v="1284"/>
    </i>
    <i r="3">
      <x v="1286"/>
    </i>
    <i r="3">
      <x v="1287"/>
    </i>
    <i r="3">
      <x v="1288"/>
    </i>
    <i r="3">
      <x v="1289"/>
    </i>
    <i r="3">
      <x v="1290"/>
    </i>
    <i r="3">
      <x v="1291"/>
    </i>
    <i r="3">
      <x v="1292"/>
    </i>
    <i r="3">
      <x v="1294"/>
    </i>
    <i r="3">
      <x v="1295"/>
    </i>
    <i r="3">
      <x v="1297"/>
    </i>
    <i>
      <x v="5"/>
    </i>
    <i r="1">
      <x/>
    </i>
    <i r="2">
      <x v="210"/>
    </i>
    <i r="3">
      <x v="1303"/>
    </i>
    <i r="3">
      <x v="1304"/>
    </i>
    <i r="2">
      <x v="211"/>
    </i>
    <i r="3">
      <x v="1305"/>
    </i>
    <i r="3">
      <x v="1306"/>
    </i>
    <i r="2">
      <x v="212"/>
    </i>
    <i r="3">
      <x v="1307"/>
    </i>
    <i r="3">
      <x v="1308"/>
    </i>
    <i r="3">
      <x v="1309"/>
    </i>
    <i r="3">
      <x v="1310"/>
    </i>
    <i r="2">
      <x v="213"/>
    </i>
    <i r="3">
      <x v="1311"/>
    </i>
    <i r="1">
      <x v="1"/>
    </i>
    <i r="2">
      <x v="4"/>
    </i>
    <i r="3">
      <x v="1312"/>
    </i>
    <i r="3">
      <x v="1313"/>
    </i>
    <i r="3">
      <x v="1314"/>
    </i>
    <i r="3">
      <x v="1315"/>
    </i>
    <i r="3">
      <x v="1316"/>
    </i>
    <i r="3">
      <x v="1317"/>
    </i>
    <i r="3">
      <x v="1318"/>
    </i>
    <i r="3">
      <x v="1319"/>
    </i>
    <i r="3">
      <x v="1320"/>
    </i>
    <i r="3">
      <x v="1321"/>
    </i>
    <i r="3">
      <x v="1322"/>
    </i>
    <i r="3">
      <x v="1323"/>
    </i>
    <i r="3">
      <x v="1324"/>
    </i>
    <i r="3">
      <x v="1325"/>
    </i>
    <i r="3">
      <x v="1326"/>
    </i>
    <i r="3">
      <x v="1327"/>
    </i>
    <i r="3">
      <x v="1328"/>
    </i>
    <i r="3">
      <x v="1329"/>
    </i>
    <i r="3">
      <x v="1330"/>
    </i>
    <i r="3">
      <x v="1331"/>
    </i>
    <i r="1">
      <x v="2"/>
    </i>
    <i r="2">
      <x v="210"/>
    </i>
    <i r="3">
      <x v="1332"/>
    </i>
    <i r="2">
      <x v="213"/>
    </i>
    <i r="3">
      <x v="1333"/>
    </i>
    <i r="1">
      <x v="3"/>
    </i>
    <i r="2">
      <x v="4"/>
    </i>
    <i r="3">
      <x v="1334"/>
    </i>
    <i>
      <x v="6"/>
    </i>
    <i r="1">
      <x/>
    </i>
    <i r="2">
      <x v="214"/>
    </i>
    <i r="3">
      <x v="1335"/>
    </i>
    <i r="2">
      <x v="215"/>
    </i>
    <i r="3">
      <x v="1336"/>
    </i>
    <i r="2">
      <x v="216"/>
    </i>
    <i r="3">
      <x v="1337"/>
    </i>
    <i r="2">
      <x v="217"/>
    </i>
    <i r="3">
      <x v="1338"/>
    </i>
    <i r="2">
      <x v="218"/>
    </i>
    <i r="3">
      <x v="1339"/>
    </i>
    <i r="3">
      <x v="1340"/>
    </i>
    <i r="3">
      <x v="1341"/>
    </i>
    <i r="2">
      <x v="219"/>
    </i>
    <i r="3">
      <x v="1342"/>
    </i>
    <i r="2">
      <x v="220"/>
    </i>
    <i r="3">
      <x v="1343"/>
    </i>
    <i r="2">
      <x v="221"/>
    </i>
    <i r="3">
      <x v="1344"/>
    </i>
    <i r="2">
      <x v="222"/>
    </i>
    <i r="3">
      <x v="1345"/>
    </i>
    <i r="2">
      <x v="223"/>
    </i>
    <i r="3">
      <x v="1346"/>
    </i>
    <i r="3">
      <x v="1347"/>
    </i>
    <i r="1">
      <x v="1"/>
    </i>
    <i r="2">
      <x v="4"/>
    </i>
    <i r="3">
      <x v="1348"/>
    </i>
    <i r="3">
      <x v="1349"/>
    </i>
    <i r="3">
      <x v="1350"/>
    </i>
    <i r="3">
      <x v="1351"/>
    </i>
    <i r="3">
      <x v="1352"/>
    </i>
    <i r="1">
      <x v="2"/>
    </i>
    <i r="2">
      <x v="215"/>
    </i>
    <i r="3">
      <x v="1353"/>
    </i>
    <i r="2">
      <x v="216"/>
    </i>
    <i r="3">
      <x v="1337"/>
    </i>
    <i r="2">
      <x v="217"/>
    </i>
    <i r="3">
      <x v="1338"/>
    </i>
    <i r="2">
      <x v="218"/>
    </i>
    <i r="3">
      <x v="1339"/>
    </i>
    <i r="3">
      <x v="1340"/>
    </i>
    <i r="2">
      <x v="219"/>
    </i>
    <i r="3">
      <x v="1342"/>
    </i>
    <i r="2">
      <x v="224"/>
    </i>
    <i r="3">
      <x v="1354"/>
    </i>
    <i r="2">
      <x v="225"/>
    </i>
    <i r="3">
      <x v="1355"/>
    </i>
    <i r="2">
      <x v="220"/>
    </i>
    <i r="3">
      <x v="1343"/>
    </i>
    <i r="2">
      <x v="221"/>
    </i>
    <i r="3">
      <x v="1344"/>
    </i>
    <i r="2">
      <x v="222"/>
    </i>
    <i r="3">
      <x v="1345"/>
    </i>
    <i r="2">
      <x v="223"/>
    </i>
    <i r="3">
      <x v="1346"/>
    </i>
    <i r="3">
      <x v="1356"/>
    </i>
    <i r="3">
      <x v="1347"/>
    </i>
    <i r="1">
      <x v="3"/>
    </i>
    <i r="2">
      <x v="4"/>
    </i>
    <i r="3">
      <x v="1348"/>
    </i>
    <i r="3">
      <x v="1357"/>
    </i>
    <i r="3">
      <x v="1350"/>
    </i>
    <i r="3">
      <x v="1351"/>
    </i>
    <i>
      <x v="7"/>
    </i>
    <i r="1">
      <x/>
    </i>
    <i r="2">
      <x v="226"/>
    </i>
    <i r="3">
      <x v="1358"/>
    </i>
    <i r="3">
      <x v="1359"/>
    </i>
    <i r="3">
      <x v="1360"/>
    </i>
    <i r="2">
      <x v="227"/>
    </i>
    <i r="3">
      <x v="1361"/>
    </i>
    <i r="2">
      <x v="228"/>
    </i>
    <i r="3">
      <x v="1362"/>
    </i>
    <i r="3">
      <x v="1363"/>
    </i>
    <i r="2">
      <x v="229"/>
    </i>
    <i r="3">
      <x v="1364"/>
    </i>
    <i r="3">
      <x v="1365"/>
    </i>
    <i r="3">
      <x v="1366"/>
    </i>
    <i r="3">
      <x v="1367"/>
    </i>
    <i r="2">
      <x v="230"/>
    </i>
    <i r="3">
      <x v="1368"/>
    </i>
    <i r="2">
      <x v="231"/>
    </i>
    <i r="3">
      <x v="1369"/>
    </i>
    <i r="3">
      <x v="1370"/>
    </i>
    <i r="3">
      <x v="1371"/>
    </i>
    <i r="2">
      <x v="232"/>
    </i>
    <i r="3">
      <x v="1372"/>
    </i>
    <i r="2">
      <x v="233"/>
    </i>
    <i r="3">
      <x v="1373"/>
    </i>
    <i r="2">
      <x v="234"/>
    </i>
    <i r="3">
      <x v="1374"/>
    </i>
    <i r="1">
      <x v="1"/>
    </i>
    <i r="2">
      <x v="4"/>
    </i>
    <i r="3">
      <x v="1375"/>
    </i>
    <i r="3">
      <x v="1376"/>
    </i>
    <i r="1">
      <x v="2"/>
    </i>
    <i r="2">
      <x v="226"/>
    </i>
    <i r="3">
      <x v="1358"/>
    </i>
    <i r="3">
      <x v="1359"/>
    </i>
    <i r="2">
      <x v="227"/>
    </i>
    <i r="3">
      <x v="1361"/>
    </i>
    <i r="3">
      <x v="1377"/>
    </i>
    <i r="3">
      <x v="1378"/>
    </i>
    <i r="2">
      <x v="228"/>
    </i>
    <i r="3">
      <x v="1362"/>
    </i>
    <i r="3">
      <x v="1363"/>
    </i>
    <i r="2">
      <x v="229"/>
    </i>
    <i r="3">
      <x v="1364"/>
    </i>
    <i r="3">
      <x v="1365"/>
    </i>
    <i r="3">
      <x v="1366"/>
    </i>
    <i r="3">
      <x v="1367"/>
    </i>
    <i r="2">
      <x v="230"/>
    </i>
    <i r="3">
      <x v="1368"/>
    </i>
    <i r="2">
      <x v="235"/>
    </i>
    <i r="3">
      <x v="1379"/>
    </i>
    <i r="2">
      <x v="233"/>
    </i>
    <i r="3">
      <x v="1373"/>
    </i>
    <i r="2">
      <x v="234"/>
    </i>
    <i r="3">
      <x v="1374"/>
    </i>
    <i r="1">
      <x v="3"/>
    </i>
    <i r="2">
      <x v="4"/>
    </i>
    <i r="3">
      <x v="1380"/>
    </i>
    <i r="3">
      <x v="1381"/>
    </i>
    <i r="3">
      <x v="1375"/>
    </i>
    <i r="3">
      <x v="1376"/>
    </i>
    <i>
      <x v="8"/>
    </i>
    <i r="1">
      <x/>
    </i>
    <i r="2">
      <x v="236"/>
    </i>
    <i r="3">
      <x v="1382"/>
    </i>
    <i r="2">
      <x v="237"/>
    </i>
    <i r="3">
      <x v="1383"/>
    </i>
    <i r="3">
      <x v="1384"/>
    </i>
    <i r="2">
      <x v="238"/>
    </i>
    <i r="3">
      <x v="1385"/>
    </i>
    <i r="2">
      <x v="239"/>
    </i>
    <i r="3">
      <x v="1386"/>
    </i>
    <i r="3">
      <x v="1387"/>
    </i>
    <i r="3">
      <x v="1388"/>
    </i>
    <i r="2">
      <x v="240"/>
    </i>
    <i r="3">
      <x v="1389"/>
    </i>
    <i r="2">
      <x v="241"/>
    </i>
    <i r="3">
      <x v="1390"/>
    </i>
    <i r="3">
      <x v="1391"/>
    </i>
    <i r="2">
      <x v="242"/>
    </i>
    <i r="3">
      <x v="1392"/>
    </i>
    <i r="3">
      <x v="1393"/>
    </i>
    <i r="2">
      <x v="243"/>
    </i>
    <i r="3">
      <x v="1394"/>
    </i>
    <i r="2">
      <x v="244"/>
    </i>
    <i r="3">
      <x v="1395"/>
    </i>
    <i r="3">
      <x v="1396"/>
    </i>
    <i r="2">
      <x v="245"/>
    </i>
    <i r="3">
      <x v="1397"/>
    </i>
    <i r="3">
      <x v="1398"/>
    </i>
    <i r="3">
      <x v="1399"/>
    </i>
    <i r="3">
      <x v="1400"/>
    </i>
    <i r="3">
      <x v="1401"/>
    </i>
    <i r="3">
      <x v="1402"/>
    </i>
    <i r="3">
      <x v="1403"/>
    </i>
    <i r="3">
      <x v="1404"/>
    </i>
    <i r="3">
      <x v="1405"/>
    </i>
    <i r="3">
      <x v="1406"/>
    </i>
    <i r="3">
      <x v="1407"/>
    </i>
    <i r="3">
      <x v="1408"/>
    </i>
    <i r="3">
      <x v="1409"/>
    </i>
    <i r="3">
      <x v="1410"/>
    </i>
    <i r="3">
      <x v="1411"/>
    </i>
    <i r="3">
      <x v="1412"/>
    </i>
    <i r="3">
      <x v="1413"/>
    </i>
    <i r="3">
      <x v="1414"/>
    </i>
    <i r="3">
      <x v="1415"/>
    </i>
    <i r="3">
      <x v="1416"/>
    </i>
    <i r="3">
      <x v="1417"/>
    </i>
    <i r="3">
      <x v="1418"/>
    </i>
    <i r="3">
      <x v="1419"/>
    </i>
    <i r="3">
      <x v="1420"/>
    </i>
    <i r="3">
      <x v="1421"/>
    </i>
    <i r="3">
      <x v="1422"/>
    </i>
    <i r="2">
      <x v="246"/>
    </i>
    <i r="3">
      <x v="1423"/>
    </i>
    <i r="3">
      <x v="1424"/>
    </i>
    <i r="3">
      <x v="1425"/>
    </i>
    <i r="3">
      <x v="1426"/>
    </i>
    <i r="3">
      <x v="1427"/>
    </i>
    <i r="3">
      <x v="1428"/>
    </i>
    <i r="3">
      <x v="1429"/>
    </i>
    <i r="3">
      <x v="1430"/>
    </i>
    <i r="3">
      <x v="1431"/>
    </i>
    <i r="3">
      <x v="1432"/>
    </i>
    <i r="3">
      <x v="1433"/>
    </i>
    <i r="3">
      <x v="1434"/>
    </i>
    <i r="3">
      <x v="1435"/>
    </i>
    <i r="3">
      <x v="1436"/>
    </i>
    <i r="2">
      <x v="247"/>
    </i>
    <i r="3">
      <x v="1437"/>
    </i>
    <i r="3">
      <x v="1438"/>
    </i>
    <i r="3">
      <x v="1439"/>
    </i>
    <i r="3">
      <x v="1440"/>
    </i>
    <i r="2">
      <x v="248"/>
    </i>
    <i r="3">
      <x v="1441"/>
    </i>
    <i r="3">
      <x v="1442"/>
    </i>
    <i r="3">
      <x v="1443"/>
    </i>
    <i r="2">
      <x v="249"/>
    </i>
    <i r="3">
      <x v="1444"/>
    </i>
    <i r="3">
      <x v="1445"/>
    </i>
    <i r="3">
      <x v="1446"/>
    </i>
    <i r="2">
      <x v="250"/>
    </i>
    <i r="3">
      <x v="1447"/>
    </i>
    <i r="3">
      <x v="1448"/>
    </i>
    <i r="2">
      <x v="251"/>
    </i>
    <i r="3">
      <x v="1449"/>
    </i>
    <i r="3">
      <x v="1450"/>
    </i>
    <i r="3">
      <x v="1451"/>
    </i>
    <i r="2">
      <x v="252"/>
    </i>
    <i r="3">
      <x v="1452"/>
    </i>
    <i r="2">
      <x v="253"/>
    </i>
    <i r="3">
      <x v="1453"/>
    </i>
    <i r="2">
      <x v="254"/>
    </i>
    <i r="3">
      <x v="1454"/>
    </i>
    <i r="2">
      <x v="255"/>
    </i>
    <i r="3">
      <x v="1455"/>
    </i>
    <i r="2">
      <x v="256"/>
    </i>
    <i r="3">
      <x v="1456"/>
    </i>
    <i r="3">
      <x v="1457"/>
    </i>
    <i r="3">
      <x v="1458"/>
    </i>
    <i r="3">
      <x v="1459"/>
    </i>
    <i r="2">
      <x v="257"/>
    </i>
    <i r="3">
      <x v="1460"/>
    </i>
    <i r="3">
      <x v="1461"/>
    </i>
    <i r="3">
      <x v="1462"/>
    </i>
    <i r="2">
      <x v="258"/>
    </i>
    <i r="3">
      <x v="1463"/>
    </i>
    <i r="3">
      <x v="1464"/>
    </i>
    <i r="3">
      <x v="1465"/>
    </i>
    <i r="2">
      <x v="259"/>
    </i>
    <i r="3">
      <x v="1466"/>
    </i>
    <i r="3">
      <x v="1467"/>
    </i>
    <i r="2">
      <x v="260"/>
    </i>
    <i r="3">
      <x v="1468"/>
    </i>
    <i r="2">
      <x v="261"/>
    </i>
    <i r="3">
      <x v="1469"/>
    </i>
    <i r="2">
      <x v="262"/>
    </i>
    <i r="3">
      <x v="1470"/>
    </i>
    <i r="2">
      <x v="263"/>
    </i>
    <i r="3">
      <x v="1471"/>
    </i>
    <i r="3">
      <x v="1472"/>
    </i>
    <i r="3">
      <x v="1473"/>
    </i>
    <i r="2">
      <x v="264"/>
    </i>
    <i r="3">
      <x v="1474"/>
    </i>
    <i r="3">
      <x v="1475"/>
    </i>
    <i r="2">
      <x v="265"/>
    </i>
    <i r="3">
      <x v="1476"/>
    </i>
    <i r="3">
      <x v="1477"/>
    </i>
    <i r="2">
      <x v="266"/>
    </i>
    <i r="3">
      <x v="1478"/>
    </i>
    <i r="2">
      <x v="267"/>
    </i>
    <i r="3">
      <x v="1479"/>
    </i>
    <i r="3">
      <x v="1480"/>
    </i>
    <i r="3">
      <x v="1481"/>
    </i>
    <i r="3">
      <x v="1482"/>
    </i>
    <i r="2">
      <x v="268"/>
    </i>
    <i r="3">
      <x v="1483"/>
    </i>
    <i r="3">
      <x v="1484"/>
    </i>
    <i r="2">
      <x v="269"/>
    </i>
    <i r="3">
      <x v="1485"/>
    </i>
    <i r="3">
      <x v="1486"/>
    </i>
    <i r="2">
      <x v="270"/>
    </i>
    <i r="3">
      <x v="1487"/>
    </i>
    <i r="3">
      <x v="1488"/>
    </i>
    <i r="3">
      <x v="1489"/>
    </i>
    <i r="2">
      <x v="271"/>
    </i>
    <i r="3">
      <x v="1490"/>
    </i>
    <i r="2">
      <x v="272"/>
    </i>
    <i r="3">
      <x v="1491"/>
    </i>
    <i r="2">
      <x v="273"/>
    </i>
    <i r="3">
      <x v="1492"/>
    </i>
    <i r="2">
      <x v="274"/>
    </i>
    <i r="3">
      <x v="1493"/>
    </i>
    <i r="3">
      <x v="1494"/>
    </i>
    <i r="2">
      <x v="275"/>
    </i>
    <i r="3">
      <x v="1495"/>
    </i>
    <i r="2">
      <x v="276"/>
    </i>
    <i r="3">
      <x v="1496"/>
    </i>
    <i r="2">
      <x v="277"/>
    </i>
    <i r="3">
      <x v="1497"/>
    </i>
    <i r="2">
      <x v="278"/>
    </i>
    <i r="3">
      <x v="1498"/>
    </i>
    <i r="2">
      <x v="279"/>
    </i>
    <i r="3">
      <x v="1499"/>
    </i>
    <i r="3">
      <x v="1500"/>
    </i>
    <i r="2">
      <x v="280"/>
    </i>
    <i r="3">
      <x v="1501"/>
    </i>
    <i r="2">
      <x v="281"/>
    </i>
    <i r="3">
      <x v="1502"/>
    </i>
    <i r="2">
      <x v="282"/>
    </i>
    <i r="3">
      <x v="1503"/>
    </i>
    <i r="2">
      <x v="283"/>
    </i>
    <i r="3">
      <x v="1504"/>
    </i>
    <i r="3">
      <x v="1505"/>
    </i>
    <i r="3">
      <x v="1506"/>
    </i>
    <i r="2">
      <x v="284"/>
    </i>
    <i r="3">
      <x v="1507"/>
    </i>
    <i r="3">
      <x v="1508"/>
    </i>
    <i r="3">
      <x v="1509"/>
    </i>
    <i r="1">
      <x v="1"/>
    </i>
    <i r="2">
      <x v="4"/>
    </i>
    <i r="3">
      <x v="1510"/>
    </i>
    <i r="3">
      <x v="1511"/>
    </i>
    <i r="3">
      <x v="1512"/>
    </i>
    <i r="3">
      <x v="1513"/>
    </i>
    <i r="3">
      <x v="1514"/>
    </i>
    <i r="3">
      <x v="1515"/>
    </i>
    <i r="3">
      <x v="1516"/>
    </i>
    <i r="3">
      <x v="1517"/>
    </i>
    <i r="3">
      <x v="1518"/>
    </i>
    <i r="3">
      <x v="1519"/>
    </i>
    <i r="3">
      <x v="1520"/>
    </i>
    <i r="3">
      <x v="1521"/>
    </i>
    <i r="3">
      <x v="1522"/>
    </i>
    <i r="3">
      <x v="1523"/>
    </i>
    <i r="3">
      <x v="1524"/>
    </i>
    <i r="3">
      <x v="1525"/>
    </i>
    <i r="3">
      <x v="1526"/>
    </i>
    <i r="3">
      <x v="1527"/>
    </i>
    <i r="1">
      <x v="2"/>
    </i>
    <i r="2">
      <x v="236"/>
    </i>
    <i r="3">
      <x v="1382"/>
    </i>
    <i r="2">
      <x v="237"/>
    </i>
    <i r="3">
      <x v="1383"/>
    </i>
    <i r="2">
      <x v="238"/>
    </i>
    <i r="3">
      <x v="1385"/>
    </i>
    <i r="2">
      <x v="239"/>
    </i>
    <i r="3">
      <x v="1387"/>
    </i>
    <i r="3">
      <x v="1388"/>
    </i>
    <i r="2">
      <x v="240"/>
    </i>
    <i r="3">
      <x v="1389"/>
    </i>
    <i r="2">
      <x v="241"/>
    </i>
    <i r="3">
      <x v="1390"/>
    </i>
    <i r="3">
      <x v="1391"/>
    </i>
    <i r="2">
      <x v="242"/>
    </i>
    <i r="3">
      <x v="1393"/>
    </i>
    <i r="2">
      <x v="243"/>
    </i>
    <i r="3">
      <x v="1394"/>
    </i>
    <i r="2">
      <x v="244"/>
    </i>
    <i r="3">
      <x v="1395"/>
    </i>
    <i r="2">
      <x v="245"/>
    </i>
    <i r="3">
      <x v="1397"/>
    </i>
    <i r="3">
      <x v="1398"/>
    </i>
    <i r="3">
      <x v="1399"/>
    </i>
    <i r="3">
      <x v="1406"/>
    </i>
    <i r="3">
      <x v="1408"/>
    </i>
    <i r="3">
      <x v="1410"/>
    </i>
    <i r="2">
      <x v="246"/>
    </i>
    <i r="3">
      <x v="1423"/>
    </i>
    <i r="3">
      <x v="1424"/>
    </i>
    <i r="3">
      <x v="1425"/>
    </i>
    <i r="3">
      <x v="1426"/>
    </i>
    <i r="3">
      <x v="1427"/>
    </i>
    <i r="3">
      <x v="1429"/>
    </i>
    <i r="3">
      <x v="1431"/>
    </i>
    <i r="2">
      <x v="247"/>
    </i>
    <i r="3">
      <x v="1437"/>
    </i>
    <i r="3">
      <x v="1438"/>
    </i>
    <i r="3">
      <x v="1439"/>
    </i>
    <i r="3">
      <x v="1440"/>
    </i>
    <i r="2">
      <x v="248"/>
    </i>
    <i r="3">
      <x v="1441"/>
    </i>
    <i r="3">
      <x v="1442"/>
    </i>
    <i r="3">
      <x v="1443"/>
    </i>
    <i r="2">
      <x v="249"/>
    </i>
    <i r="3">
      <x v="1444"/>
    </i>
    <i r="3">
      <x v="1445"/>
    </i>
    <i r="3">
      <x v="1446"/>
    </i>
    <i r="2">
      <x v="250"/>
    </i>
    <i r="3">
      <x v="1447"/>
    </i>
    <i r="3">
      <x v="1448"/>
    </i>
    <i r="2">
      <x v="251"/>
    </i>
    <i r="3">
      <x v="1449"/>
    </i>
    <i r="3">
      <x v="1450"/>
    </i>
    <i r="3">
      <x v="1451"/>
    </i>
    <i r="2">
      <x v="252"/>
    </i>
    <i r="3">
      <x v="1452"/>
    </i>
    <i r="2">
      <x v="253"/>
    </i>
    <i r="3">
      <x v="1453"/>
    </i>
    <i r="2">
      <x v="254"/>
    </i>
    <i r="3">
      <x v="1454"/>
    </i>
    <i r="2">
      <x v="255"/>
    </i>
    <i r="3">
      <x v="1455"/>
    </i>
    <i r="2">
      <x v="256"/>
    </i>
    <i r="3">
      <x v="1456"/>
    </i>
    <i r="3">
      <x v="1457"/>
    </i>
    <i r="3">
      <x v="1458"/>
    </i>
    <i r="3">
      <x v="1459"/>
    </i>
    <i r="2">
      <x v="257"/>
    </i>
    <i r="3">
      <x v="1460"/>
    </i>
    <i r="2">
      <x v="258"/>
    </i>
    <i r="3">
      <x v="1465"/>
    </i>
    <i r="2">
      <x v="259"/>
    </i>
    <i r="3">
      <x v="1466"/>
    </i>
    <i r="3">
      <x v="1467"/>
    </i>
    <i r="2">
      <x v="262"/>
    </i>
    <i r="3">
      <x v="1470"/>
    </i>
    <i r="2">
      <x v="263"/>
    </i>
    <i r="3">
      <x v="1471"/>
    </i>
    <i r="3">
      <x v="1472"/>
    </i>
    <i r="3">
      <x v="1473"/>
    </i>
    <i r="2">
      <x v="265"/>
    </i>
    <i r="3">
      <x v="1476"/>
    </i>
    <i r="2">
      <x v="266"/>
    </i>
    <i r="3">
      <x v="1478"/>
    </i>
    <i r="2">
      <x v="267"/>
    </i>
    <i r="3">
      <x v="1480"/>
    </i>
    <i r="3">
      <x v="1481"/>
    </i>
    <i r="2">
      <x v="268"/>
    </i>
    <i r="3">
      <x v="1483"/>
    </i>
    <i r="3">
      <x v="1484"/>
    </i>
    <i r="2">
      <x v="270"/>
    </i>
    <i r="3">
      <x v="1487"/>
    </i>
    <i r="3">
      <x v="1488"/>
    </i>
    <i r="3">
      <x v="1489"/>
    </i>
    <i r="2">
      <x v="271"/>
    </i>
    <i r="3">
      <x v="1490"/>
    </i>
    <i r="2">
      <x v="273"/>
    </i>
    <i r="3">
      <x v="1492"/>
    </i>
    <i r="2">
      <x v="274"/>
    </i>
    <i r="3">
      <x v="1528"/>
    </i>
    <i r="2">
      <x v="275"/>
    </i>
    <i r="3">
      <x v="1495"/>
    </i>
    <i r="2">
      <x v="276"/>
    </i>
    <i r="3">
      <x v="1496"/>
    </i>
    <i r="2">
      <x v="277"/>
    </i>
    <i r="3">
      <x v="1497"/>
    </i>
    <i r="2">
      <x v="278"/>
    </i>
    <i r="3">
      <x v="1498"/>
    </i>
    <i r="3">
      <x v="1529"/>
    </i>
    <i r="3">
      <x v="1530"/>
    </i>
    <i r="2">
      <x v="279"/>
    </i>
    <i r="3">
      <x v="1499"/>
    </i>
    <i r="3">
      <x v="1500"/>
    </i>
    <i r="2">
      <x v="282"/>
    </i>
    <i r="3">
      <x v="1503"/>
    </i>
    <i r="2">
      <x v="283"/>
    </i>
    <i r="3">
      <x v="1504"/>
    </i>
    <i r="2">
      <x v="284"/>
    </i>
    <i r="3">
      <x v="1507"/>
    </i>
    <i r="3">
      <x v="1508"/>
    </i>
    <i r="1">
      <x v="3"/>
    </i>
    <i r="2">
      <x v="4"/>
    </i>
    <i r="3">
      <x v="1510"/>
    </i>
    <i r="3">
      <x v="1511"/>
    </i>
    <i r="3">
      <x v="1512"/>
    </i>
    <i r="3">
      <x v="1513"/>
    </i>
    <i r="3">
      <x v="1514"/>
    </i>
    <i r="3">
      <x v="1515"/>
    </i>
    <i r="3">
      <x v="1531"/>
    </i>
    <i r="3">
      <x v="1532"/>
    </i>
    <i r="3">
      <x v="1533"/>
    </i>
    <i r="3">
      <x v="1534"/>
    </i>
    <i r="3">
      <x v="1521"/>
    </i>
    <i r="3">
      <x v="1526"/>
    </i>
    <i r="3">
      <x v="1535"/>
    </i>
    <i r="3">
      <x v="1536"/>
    </i>
    <i>
      <x v="9"/>
    </i>
    <i r="1">
      <x/>
    </i>
    <i r="2">
      <x v="285"/>
    </i>
    <i r="3">
      <x v="1537"/>
    </i>
    <i r="3">
      <x v="1538"/>
    </i>
    <i r="3">
      <x v="1539"/>
    </i>
    <i r="3">
      <x v="1540"/>
    </i>
    <i r="3">
      <x v="1541"/>
    </i>
    <i r="2">
      <x v="286"/>
    </i>
    <i r="3">
      <x v="1542"/>
    </i>
    <i r="2">
      <x v="287"/>
    </i>
    <i r="3">
      <x v="1543"/>
    </i>
    <i r="3">
      <x v="1544"/>
    </i>
    <i r="2">
      <x v="288"/>
    </i>
    <i r="3">
      <x v="1545"/>
    </i>
    <i r="2">
      <x v="289"/>
    </i>
    <i r="3">
      <x v="1546"/>
    </i>
    <i r="2">
      <x v="290"/>
    </i>
    <i r="3">
      <x v="1547"/>
    </i>
    <i r="3">
      <x v="1548"/>
    </i>
    <i r="3">
      <x v="1549"/>
    </i>
    <i r="2">
      <x v="291"/>
    </i>
    <i r="3">
      <x v="1550"/>
    </i>
    <i r="3">
      <x v="1551"/>
    </i>
    <i r="3">
      <x v="1552"/>
    </i>
    <i r="3">
      <x v="1553"/>
    </i>
    <i r="2">
      <x v="292"/>
    </i>
    <i r="3">
      <x v="1554"/>
    </i>
    <i r="3">
      <x v="1555"/>
    </i>
    <i r="2">
      <x v="293"/>
    </i>
    <i r="3">
      <x v="1556"/>
    </i>
    <i r="2">
      <x v="294"/>
    </i>
    <i r="3">
      <x v="1557"/>
    </i>
    <i r="3">
      <x v="1558"/>
    </i>
    <i r="3">
      <x v="1559"/>
    </i>
    <i r="2">
      <x v="295"/>
    </i>
    <i r="3">
      <x v="1560"/>
    </i>
    <i r="3">
      <x v="1561"/>
    </i>
    <i r="2">
      <x v="296"/>
    </i>
    <i r="3">
      <x v="1562"/>
    </i>
    <i r="3">
      <x v="1563"/>
    </i>
    <i r="3">
      <x v="1564"/>
    </i>
    <i r="2">
      <x v="297"/>
    </i>
    <i r="3">
      <x v="1565"/>
    </i>
    <i r="3">
      <x v="1566"/>
    </i>
    <i r="2">
      <x v="298"/>
    </i>
    <i r="3">
      <x v="1567"/>
    </i>
    <i r="3">
      <x v="1568"/>
    </i>
    <i r="2">
      <x v="299"/>
    </i>
    <i r="3">
      <x v="1569"/>
    </i>
    <i r="3">
      <x v="1570"/>
    </i>
    <i r="3">
      <x v="1571"/>
    </i>
    <i r="3">
      <x v="1572"/>
    </i>
    <i r="3">
      <x v="1573"/>
    </i>
    <i r="3">
      <x v="1574"/>
    </i>
    <i r="2">
      <x v="300"/>
    </i>
    <i r="3">
      <x v="1575"/>
    </i>
    <i r="2">
      <x v="301"/>
    </i>
    <i r="3">
      <x v="1576"/>
    </i>
    <i r="2">
      <x v="302"/>
    </i>
    <i r="3">
      <x v="1577"/>
    </i>
    <i r="2">
      <x v="303"/>
    </i>
    <i r="3">
      <x v="1578"/>
    </i>
    <i r="3">
      <x v="1579"/>
    </i>
    <i r="2">
      <x v="304"/>
    </i>
    <i r="3">
      <x v="1580"/>
    </i>
    <i r="2">
      <x v="305"/>
    </i>
    <i r="3">
      <x v="1581"/>
    </i>
    <i r="3">
      <x v="1582"/>
    </i>
    <i r="2">
      <x v="306"/>
    </i>
    <i r="3">
      <x v="1583"/>
    </i>
    <i r="2">
      <x v="307"/>
    </i>
    <i r="3">
      <x v="1584"/>
    </i>
    <i r="3">
      <x v="1585"/>
    </i>
    <i r="2">
      <x v="308"/>
    </i>
    <i r="3">
      <x v="1586"/>
    </i>
    <i r="2">
      <x v="309"/>
    </i>
    <i r="3">
      <x v="1587"/>
    </i>
    <i r="2">
      <x v="310"/>
    </i>
    <i r="3">
      <x v="1588"/>
    </i>
    <i r="3">
      <x v="1589"/>
    </i>
    <i r="2">
      <x v="311"/>
    </i>
    <i r="3">
      <x v="1590"/>
    </i>
    <i r="2">
      <x v="312"/>
    </i>
    <i r="3">
      <x v="1591"/>
    </i>
    <i r="3">
      <x v="1592"/>
    </i>
    <i r="2">
      <x v="313"/>
    </i>
    <i r="3">
      <x v="1593"/>
    </i>
    <i r="2">
      <x v="314"/>
    </i>
    <i r="3">
      <x v="1594"/>
    </i>
    <i r="2">
      <x v="315"/>
    </i>
    <i r="3">
      <x v="1595"/>
    </i>
    <i r="2">
      <x v="316"/>
    </i>
    <i r="3">
      <x v="1596"/>
    </i>
    <i r="3">
      <x v="1597"/>
    </i>
    <i r="3">
      <x v="1598"/>
    </i>
    <i r="3">
      <x v="1599"/>
    </i>
    <i r="3">
      <x v="1600"/>
    </i>
    <i r="3">
      <x v="1601"/>
    </i>
    <i r="2">
      <x v="317"/>
    </i>
    <i r="3">
      <x v="1602"/>
    </i>
    <i r="2">
      <x v="318"/>
    </i>
    <i r="3">
      <x v="1603"/>
    </i>
    <i r="2">
      <x v="319"/>
    </i>
    <i r="3">
      <x v="1604"/>
    </i>
    <i r="2">
      <x v="320"/>
    </i>
    <i r="3">
      <x v="1605"/>
    </i>
    <i r="3">
      <x v="1606"/>
    </i>
    <i r="2">
      <x v="321"/>
    </i>
    <i r="3">
      <x v="1607"/>
    </i>
    <i r="2">
      <x v="322"/>
    </i>
    <i r="3">
      <x v="1608"/>
    </i>
    <i r="2">
      <x v="323"/>
    </i>
    <i r="3">
      <x v="1609"/>
    </i>
    <i r="2">
      <x v="324"/>
    </i>
    <i r="3">
      <x v="1610"/>
    </i>
    <i r="2">
      <x v="325"/>
    </i>
    <i r="3">
      <x v="1611"/>
    </i>
    <i r="3">
      <x v="1612"/>
    </i>
    <i r="3">
      <x v="1613"/>
    </i>
    <i r="2">
      <x v="326"/>
    </i>
    <i r="3">
      <x v="1614"/>
    </i>
    <i r="3">
      <x v="1615"/>
    </i>
    <i r="3">
      <x v="1616"/>
    </i>
    <i r="3">
      <x v="1617"/>
    </i>
    <i r="3">
      <x v="1618"/>
    </i>
    <i r="2">
      <x v="327"/>
    </i>
    <i r="3">
      <x v="1619"/>
    </i>
    <i r="2">
      <x v="328"/>
    </i>
    <i r="3">
      <x v="1620"/>
    </i>
    <i r="2">
      <x v="329"/>
    </i>
    <i r="3">
      <x v="1621"/>
    </i>
    <i r="2">
      <x v="330"/>
    </i>
    <i r="3">
      <x v="1622"/>
    </i>
    <i r="3">
      <x v="1623"/>
    </i>
    <i r="2">
      <x v="331"/>
    </i>
    <i r="3">
      <x v="1624"/>
    </i>
    <i r="2">
      <x v="332"/>
    </i>
    <i r="3">
      <x v="1625"/>
    </i>
    <i r="2">
      <x v="333"/>
    </i>
    <i r="3">
      <x v="1626"/>
    </i>
    <i r="2">
      <x v="334"/>
    </i>
    <i r="3">
      <x v="1627"/>
    </i>
    <i r="3">
      <x v="1628"/>
    </i>
    <i r="3">
      <x v="1629"/>
    </i>
    <i r="3">
      <x v="1630"/>
    </i>
    <i r="3">
      <x v="1631"/>
    </i>
    <i r="3">
      <x v="1632"/>
    </i>
    <i r="3">
      <x v="1633"/>
    </i>
    <i r="3">
      <x v="1634"/>
    </i>
    <i r="3">
      <x v="1635"/>
    </i>
    <i r="3">
      <x v="1636"/>
    </i>
    <i r="3">
      <x v="1637"/>
    </i>
    <i r="2">
      <x v="335"/>
    </i>
    <i r="3">
      <x v="1638"/>
    </i>
    <i r="2">
      <x v="336"/>
    </i>
    <i r="3">
      <x v="1639"/>
    </i>
    <i r="2">
      <x v="337"/>
    </i>
    <i r="3">
      <x v="1640"/>
    </i>
    <i r="3">
      <x v="1641"/>
    </i>
    <i r="2">
      <x v="338"/>
    </i>
    <i r="3">
      <x v="1642"/>
    </i>
    <i r="3">
      <x v="1643"/>
    </i>
    <i r="2">
      <x v="339"/>
    </i>
    <i r="3">
      <x v="1644"/>
    </i>
    <i r="2">
      <x v="340"/>
    </i>
    <i r="3">
      <x v="1645"/>
    </i>
    <i r="2">
      <x v="341"/>
    </i>
    <i r="3">
      <x v="1646"/>
    </i>
    <i r="2">
      <x v="342"/>
    </i>
    <i r="3">
      <x v="1647"/>
    </i>
    <i r="2">
      <x v="343"/>
    </i>
    <i r="3">
      <x v="1648"/>
    </i>
    <i r="3">
      <x v="1649"/>
    </i>
    <i r="2">
      <x v="344"/>
    </i>
    <i r="3">
      <x v="1650"/>
    </i>
    <i r="2">
      <x v="345"/>
    </i>
    <i r="3">
      <x v="1651"/>
    </i>
    <i r="3">
      <x v="1652"/>
    </i>
    <i r="3">
      <x v="1653"/>
    </i>
    <i r="3">
      <x v="1654"/>
    </i>
    <i r="2">
      <x v="346"/>
    </i>
    <i r="3">
      <x v="1655"/>
    </i>
    <i r="3">
      <x v="1656"/>
    </i>
    <i r="3">
      <x v="1657"/>
    </i>
    <i r="3">
      <x v="1658"/>
    </i>
    <i r="2">
      <x v="347"/>
    </i>
    <i r="3">
      <x v="1659"/>
    </i>
    <i r="2">
      <x v="348"/>
    </i>
    <i r="3">
      <x v="1660"/>
    </i>
    <i r="2">
      <x v="349"/>
    </i>
    <i r="3">
      <x v="1661"/>
    </i>
    <i r="2">
      <x v="350"/>
    </i>
    <i r="3">
      <x v="1662"/>
    </i>
    <i r="3">
      <x v="1663"/>
    </i>
    <i r="3">
      <x v="1664"/>
    </i>
    <i r="2">
      <x v="351"/>
    </i>
    <i r="3">
      <x v="1665"/>
    </i>
    <i r="3">
      <x v="1666"/>
    </i>
    <i r="3">
      <x v="1667"/>
    </i>
    <i r="2">
      <x v="352"/>
    </i>
    <i r="3">
      <x v="1668"/>
    </i>
    <i r="2">
      <x v="353"/>
    </i>
    <i r="3">
      <x v="1669"/>
    </i>
    <i r="3">
      <x v="1670"/>
    </i>
    <i r="3">
      <x v="1671"/>
    </i>
    <i r="3">
      <x v="1672"/>
    </i>
    <i r="3">
      <x v="1673"/>
    </i>
    <i r="3">
      <x v="1674"/>
    </i>
    <i r="3">
      <x v="1675"/>
    </i>
    <i r="3">
      <x v="1676"/>
    </i>
    <i r="2">
      <x v="354"/>
    </i>
    <i r="3">
      <x v="1677"/>
    </i>
    <i r="3">
      <x v="1678"/>
    </i>
    <i r="3">
      <x v="1679"/>
    </i>
    <i r="3">
      <x v="1680"/>
    </i>
    <i r="3">
      <x v="1681"/>
    </i>
    <i r="3">
      <x v="1682"/>
    </i>
    <i r="3">
      <x v="1683"/>
    </i>
    <i r="3">
      <x v="1684"/>
    </i>
    <i r="2">
      <x v="355"/>
    </i>
    <i r="3">
      <x v="1685"/>
    </i>
    <i r="2">
      <x v="356"/>
    </i>
    <i r="3">
      <x v="1686"/>
    </i>
    <i r="2">
      <x v="357"/>
    </i>
    <i r="3">
      <x v="1687"/>
    </i>
    <i r="2">
      <x v="358"/>
    </i>
    <i r="3">
      <x v="1688"/>
    </i>
    <i r="3">
      <x v="1689"/>
    </i>
    <i r="2">
      <x v="359"/>
    </i>
    <i r="3">
      <x v="1690"/>
    </i>
    <i r="2">
      <x v="360"/>
    </i>
    <i r="3">
      <x v="1691"/>
    </i>
    <i r="2">
      <x v="361"/>
    </i>
    <i r="3">
      <x v="1692"/>
    </i>
    <i r="2">
      <x v="362"/>
    </i>
    <i r="3">
      <x v="1693"/>
    </i>
    <i r="3">
      <x v="1694"/>
    </i>
    <i r="3">
      <x v="1695"/>
    </i>
    <i r="2">
      <x v="363"/>
    </i>
    <i r="3">
      <x v="1696"/>
    </i>
    <i r="2">
      <x v="364"/>
    </i>
    <i r="3">
      <x v="1697"/>
    </i>
    <i r="2">
      <x v="365"/>
    </i>
    <i r="3">
      <x v="1698"/>
    </i>
    <i r="2">
      <x v="366"/>
    </i>
    <i r="3">
      <x v="1699"/>
    </i>
    <i r="1">
      <x v="1"/>
    </i>
    <i r="2">
      <x v="4"/>
    </i>
    <i r="3">
      <x v="1700"/>
    </i>
    <i r="3">
      <x v="1701"/>
    </i>
    <i r="3">
      <x v="1702"/>
    </i>
    <i r="3">
      <x v="1703"/>
    </i>
    <i r="3">
      <x v="1704"/>
    </i>
    <i r="3">
      <x v="1705"/>
    </i>
    <i r="3">
      <x v="1706"/>
    </i>
    <i r="3">
      <x v="1707"/>
    </i>
    <i r="3">
      <x v="1708"/>
    </i>
    <i r="3">
      <x v="1709"/>
    </i>
    <i r="3">
      <x v="1710"/>
    </i>
    <i r="3">
      <x v="1711"/>
    </i>
    <i r="3">
      <x v="1712"/>
    </i>
    <i r="3">
      <x v="1713"/>
    </i>
    <i r="3">
      <x v="1714"/>
    </i>
    <i r="3">
      <x v="1715"/>
    </i>
    <i r="3">
      <x v="1716"/>
    </i>
    <i r="3">
      <x v="1717"/>
    </i>
    <i r="3">
      <x v="1718"/>
    </i>
    <i r="3">
      <x v="1719"/>
    </i>
    <i r="3">
      <x v="1720"/>
    </i>
    <i r="3">
      <x v="1721"/>
    </i>
    <i r="3">
      <x v="1722"/>
    </i>
    <i r="3">
      <x v="1723"/>
    </i>
    <i r="3">
      <x v="1724"/>
    </i>
    <i r="3">
      <x v="1725"/>
    </i>
    <i r="3">
      <x v="1726"/>
    </i>
    <i r="3">
      <x v="1727"/>
    </i>
    <i r="3">
      <x v="1728"/>
    </i>
    <i r="3">
      <x v="1729"/>
    </i>
    <i r="3">
      <x v="1730"/>
    </i>
    <i r="3">
      <x v="1731"/>
    </i>
    <i r="3">
      <x v="1732"/>
    </i>
    <i r="3">
      <x v="1733"/>
    </i>
    <i r="3">
      <x v="1734"/>
    </i>
    <i r="3">
      <x v="1735"/>
    </i>
    <i r="3">
      <x v="1736"/>
    </i>
    <i r="3">
      <x v="1737"/>
    </i>
    <i r="3">
      <x v="1738"/>
    </i>
    <i r="3">
      <x v="1739"/>
    </i>
    <i r="3">
      <x v="1740"/>
    </i>
    <i r="1">
      <x v="2"/>
    </i>
    <i r="2">
      <x v="285"/>
    </i>
    <i r="3">
      <x v="1537"/>
    </i>
    <i r="3">
      <x v="1538"/>
    </i>
    <i r="3">
      <x v="1539"/>
    </i>
    <i r="3">
      <x v="1540"/>
    </i>
    <i r="3">
      <x v="1541"/>
    </i>
    <i r="2">
      <x v="287"/>
    </i>
    <i r="3">
      <x v="1543"/>
    </i>
    <i r="3">
      <x v="1544"/>
    </i>
    <i r="2">
      <x v="288"/>
    </i>
    <i r="3">
      <x v="1545"/>
    </i>
    <i r="2">
      <x v="289"/>
    </i>
    <i r="3">
      <x v="1546"/>
    </i>
    <i r="2">
      <x v="290"/>
    </i>
    <i r="3">
      <x v="1547"/>
    </i>
    <i r="3">
      <x v="1548"/>
    </i>
    <i r="3">
      <x v="1549"/>
    </i>
    <i r="2">
      <x v="291"/>
    </i>
    <i r="3">
      <x v="1550"/>
    </i>
    <i r="3">
      <x v="1552"/>
    </i>
    <i r="3">
      <x v="1553"/>
    </i>
    <i r="2">
      <x v="292"/>
    </i>
    <i r="3">
      <x v="1554"/>
    </i>
    <i r="3">
      <x v="1555"/>
    </i>
    <i r="2">
      <x v="293"/>
    </i>
    <i r="3">
      <x v="1556"/>
    </i>
    <i r="2">
      <x v="294"/>
    </i>
    <i r="3">
      <x v="1557"/>
    </i>
    <i r="3">
      <x v="1558"/>
    </i>
    <i r="2">
      <x v="295"/>
    </i>
    <i r="3">
      <x v="1560"/>
    </i>
    <i r="3">
      <x v="1561"/>
    </i>
    <i r="2">
      <x v="296"/>
    </i>
    <i r="3">
      <x v="1562"/>
    </i>
    <i r="3">
      <x v="1563"/>
    </i>
    <i r="2">
      <x v="297"/>
    </i>
    <i r="3">
      <x v="1565"/>
    </i>
    <i r="3">
      <x v="1566"/>
    </i>
    <i r="3">
      <x v="1741"/>
    </i>
    <i r="2">
      <x v="298"/>
    </i>
    <i r="3">
      <x v="1568"/>
    </i>
    <i r="2">
      <x v="299"/>
    </i>
    <i r="3">
      <x v="1569"/>
    </i>
    <i r="3">
      <x v="1570"/>
    </i>
    <i r="3">
      <x v="1571"/>
    </i>
    <i r="3">
      <x v="1572"/>
    </i>
    <i r="3">
      <x v="1573"/>
    </i>
    <i r="3">
      <x v="1742"/>
    </i>
    <i r="3">
      <x v="1574"/>
    </i>
    <i r="2">
      <x v="300"/>
    </i>
    <i r="3">
      <x v="1575"/>
    </i>
    <i r="2">
      <x v="301"/>
    </i>
    <i r="3">
      <x v="1576"/>
    </i>
    <i r="2">
      <x v="302"/>
    </i>
    <i r="3">
      <x v="1577"/>
    </i>
    <i r="2">
      <x v="367"/>
    </i>
    <i r="3">
      <x v="1743"/>
    </i>
    <i r="2">
      <x v="303"/>
    </i>
    <i r="3">
      <x v="1578"/>
    </i>
    <i r="3">
      <x v="1579"/>
    </i>
    <i r="2">
      <x v="368"/>
    </i>
    <i r="3">
      <x v="1744"/>
    </i>
    <i r="2">
      <x v="304"/>
    </i>
    <i r="3">
      <x v="1580"/>
    </i>
    <i r="3">
      <x v="1745"/>
    </i>
    <i r="2">
      <x v="305"/>
    </i>
    <i r="3">
      <x v="1581"/>
    </i>
    <i r="3">
      <x v="1582"/>
    </i>
    <i r="2">
      <x v="369"/>
    </i>
    <i r="3">
      <x v="1746"/>
    </i>
    <i r="2">
      <x v="306"/>
    </i>
    <i r="3">
      <x v="1583"/>
    </i>
    <i r="3">
      <x v="1747"/>
    </i>
    <i r="2">
      <x v="370"/>
    </i>
    <i r="3">
      <x v="1748"/>
    </i>
    <i r="3">
      <x v="1749"/>
    </i>
    <i r="3">
      <x v="1750"/>
    </i>
    <i r="3">
      <x v="1751"/>
    </i>
    <i r="2">
      <x v="307"/>
    </i>
    <i r="3">
      <x v="1584"/>
    </i>
    <i r="3">
      <x v="1585"/>
    </i>
    <i r="2">
      <x v="308"/>
    </i>
    <i r="3">
      <x v="1586"/>
    </i>
    <i r="3">
      <x v="1752"/>
    </i>
    <i r="3">
      <x v="1753"/>
    </i>
    <i r="2">
      <x v="371"/>
    </i>
    <i r="3">
      <x v="1754"/>
    </i>
    <i r="3">
      <x v="1755"/>
    </i>
    <i r="3">
      <x v="1756"/>
    </i>
    <i r="2">
      <x v="372"/>
    </i>
    <i r="3">
      <x v="1757"/>
    </i>
    <i r="2">
      <x v="373"/>
    </i>
    <i r="3">
      <x v="1758"/>
    </i>
    <i r="2">
      <x v="309"/>
    </i>
    <i r="3">
      <x v="1587"/>
    </i>
    <i r="2">
      <x v="374"/>
    </i>
    <i r="3">
      <x v="1759"/>
    </i>
    <i r="2">
      <x v="310"/>
    </i>
    <i r="3">
      <x v="1588"/>
    </i>
    <i r="3">
      <x v="1589"/>
    </i>
    <i r="2">
      <x v="311"/>
    </i>
    <i r="3">
      <x v="1590"/>
    </i>
    <i r="2">
      <x v="375"/>
    </i>
    <i r="3">
      <x v="1760"/>
    </i>
    <i r="2">
      <x v="312"/>
    </i>
    <i r="3">
      <x v="1592"/>
    </i>
    <i r="2">
      <x v="313"/>
    </i>
    <i r="3">
      <x v="1593"/>
    </i>
    <i r="2">
      <x v="314"/>
    </i>
    <i r="3">
      <x v="1594"/>
    </i>
    <i r="2">
      <x v="315"/>
    </i>
    <i r="3">
      <x v="1595"/>
    </i>
    <i r="2">
      <x v="376"/>
    </i>
    <i r="3">
      <x v="1761"/>
    </i>
    <i r="2">
      <x v="316"/>
    </i>
    <i r="3">
      <x v="1596"/>
    </i>
    <i r="3">
      <x v="1597"/>
    </i>
    <i r="3">
      <x v="1598"/>
    </i>
    <i r="2">
      <x v="317"/>
    </i>
    <i r="3">
      <x v="1602"/>
    </i>
    <i r="2">
      <x v="377"/>
    </i>
    <i r="3">
      <x v="1762"/>
    </i>
    <i r="3">
      <x v="1763"/>
    </i>
    <i r="3">
      <x v="1764"/>
    </i>
    <i r="2">
      <x v="318"/>
    </i>
    <i r="3">
      <x v="1603"/>
    </i>
    <i r="2">
      <x v="378"/>
    </i>
    <i r="3">
      <x v="1765"/>
    </i>
    <i r="2">
      <x v="319"/>
    </i>
    <i r="3">
      <x v="1604"/>
    </i>
    <i r="3">
      <x v="1766"/>
    </i>
    <i r="3">
      <x v="1767"/>
    </i>
    <i r="2">
      <x v="320"/>
    </i>
    <i r="3">
      <x v="1605"/>
    </i>
    <i r="3">
      <x v="1606"/>
    </i>
    <i r="2">
      <x v="321"/>
    </i>
    <i r="3">
      <x v="1607"/>
    </i>
    <i r="2">
      <x v="322"/>
    </i>
    <i r="3">
      <x v="1608"/>
    </i>
    <i r="2">
      <x v="323"/>
    </i>
    <i r="3">
      <x v="1609"/>
    </i>
    <i r="2">
      <x v="324"/>
    </i>
    <i r="3">
      <x v="1610"/>
    </i>
    <i r="2">
      <x v="325"/>
    </i>
    <i r="3">
      <x v="1611"/>
    </i>
    <i r="3">
      <x v="1612"/>
    </i>
    <i r="3">
      <x v="1613"/>
    </i>
    <i r="2">
      <x v="326"/>
    </i>
    <i r="3">
      <x v="1614"/>
    </i>
    <i r="3">
      <x v="1615"/>
    </i>
    <i r="3">
      <x v="1616"/>
    </i>
    <i r="3">
      <x v="1617"/>
    </i>
    <i r="3">
      <x v="1618"/>
    </i>
    <i r="2">
      <x v="327"/>
    </i>
    <i r="3">
      <x v="1619"/>
    </i>
    <i r="2">
      <x v="379"/>
    </i>
    <i r="3">
      <x v="1768"/>
    </i>
    <i r="2">
      <x v="328"/>
    </i>
    <i r="3">
      <x v="1620"/>
    </i>
    <i r="2">
      <x v="329"/>
    </i>
    <i r="3">
      <x v="1621"/>
    </i>
    <i r="2">
      <x v="330"/>
    </i>
    <i r="3">
      <x v="1622"/>
    </i>
    <i r="3">
      <x v="1623"/>
    </i>
    <i r="3">
      <x v="1769"/>
    </i>
    <i r="2">
      <x v="331"/>
    </i>
    <i r="3">
      <x v="1624"/>
    </i>
    <i r="2">
      <x v="380"/>
    </i>
    <i r="3">
      <x v="1770"/>
    </i>
    <i r="2">
      <x v="381"/>
    </i>
    <i r="3">
      <x v="1771"/>
    </i>
    <i r="2">
      <x v="382"/>
    </i>
    <i r="3">
      <x v="1772"/>
    </i>
    <i r="2">
      <x v="383"/>
    </i>
    <i r="3">
      <x v="1773"/>
    </i>
    <i r="3">
      <x v="1774"/>
    </i>
    <i r="2">
      <x v="332"/>
    </i>
    <i r="3">
      <x v="1625"/>
    </i>
    <i r="2">
      <x v="333"/>
    </i>
    <i r="3">
      <x v="1626"/>
    </i>
    <i r="2">
      <x v="334"/>
    </i>
    <i r="3">
      <x v="1629"/>
    </i>
    <i r="3">
      <x v="1630"/>
    </i>
    <i r="3">
      <x v="1637"/>
    </i>
    <i r="2">
      <x v="335"/>
    </i>
    <i r="3">
      <x v="1638"/>
    </i>
    <i r="3">
      <x v="1775"/>
    </i>
    <i r="3">
      <x v="1776"/>
    </i>
    <i r="2">
      <x v="336"/>
    </i>
    <i r="3">
      <x v="1777"/>
    </i>
    <i r="2">
      <x v="337"/>
    </i>
    <i r="3">
      <x v="1640"/>
    </i>
    <i r="3">
      <x v="1641"/>
    </i>
    <i r="2">
      <x v="338"/>
    </i>
    <i r="3">
      <x v="1642"/>
    </i>
    <i r="3">
      <x v="1643"/>
    </i>
    <i r="2">
      <x v="339"/>
    </i>
    <i r="3">
      <x v="1644"/>
    </i>
    <i r="2">
      <x v="340"/>
    </i>
    <i r="3">
      <x v="1645"/>
    </i>
    <i r="2">
      <x v="384"/>
    </i>
    <i r="3">
      <x v="1778"/>
    </i>
    <i r="3">
      <x v="1779"/>
    </i>
    <i r="3">
      <x v="1780"/>
    </i>
    <i r="2">
      <x v="341"/>
    </i>
    <i r="3">
      <x v="1646"/>
    </i>
    <i r="2">
      <x v="342"/>
    </i>
    <i r="3">
      <x v="1647"/>
    </i>
    <i r="2">
      <x v="343"/>
    </i>
    <i r="3">
      <x v="1648"/>
    </i>
    <i r="3">
      <x v="1649"/>
    </i>
    <i r="2">
      <x v="344"/>
    </i>
    <i r="3">
      <x v="1650"/>
    </i>
    <i r="3">
      <x v="1781"/>
    </i>
    <i r="2">
      <x v="345"/>
    </i>
    <i r="3">
      <x v="1651"/>
    </i>
    <i r="3">
      <x v="1652"/>
    </i>
    <i r="3">
      <x v="1653"/>
    </i>
    <i r="3">
      <x v="1654"/>
    </i>
    <i r="2">
      <x v="346"/>
    </i>
    <i r="3">
      <x v="1655"/>
    </i>
    <i r="3">
      <x v="1656"/>
    </i>
    <i r="3">
      <x v="1657"/>
    </i>
    <i r="3">
      <x v="1658"/>
    </i>
    <i r="2">
      <x v="385"/>
    </i>
    <i r="3">
      <x v="1782"/>
    </i>
    <i r="3">
      <x v="1783"/>
    </i>
    <i r="3">
      <x v="1784"/>
    </i>
    <i r="3">
      <x v="1785"/>
    </i>
    <i r="2">
      <x v="386"/>
    </i>
    <i r="3">
      <x v="1786"/>
    </i>
    <i r="2">
      <x v="347"/>
    </i>
    <i r="3">
      <x v="1659"/>
    </i>
    <i r="2">
      <x v="348"/>
    </i>
    <i r="3">
      <x v="1660"/>
    </i>
    <i r="2">
      <x v="349"/>
    </i>
    <i r="3">
      <x v="1661"/>
    </i>
    <i r="2">
      <x v="387"/>
    </i>
    <i r="3">
      <x v="1787"/>
    </i>
    <i r="2">
      <x v="350"/>
    </i>
    <i r="3">
      <x v="1662"/>
    </i>
    <i r="3">
      <x v="1788"/>
    </i>
    <i r="3">
      <x v="1789"/>
    </i>
    <i r="3">
      <x v="1663"/>
    </i>
    <i r="3">
      <x v="1664"/>
    </i>
    <i r="2">
      <x v="388"/>
    </i>
    <i r="3">
      <x v="1790"/>
    </i>
    <i r="2">
      <x v="389"/>
    </i>
    <i r="3">
      <x v="1791"/>
    </i>
    <i r="3">
      <x v="1792"/>
    </i>
    <i r="2">
      <x v="351"/>
    </i>
    <i r="3">
      <x v="1665"/>
    </i>
    <i r="3">
      <x v="1666"/>
    </i>
    <i r="3">
      <x v="1667"/>
    </i>
    <i r="2">
      <x v="352"/>
    </i>
    <i r="3">
      <x v="1668"/>
    </i>
    <i r="3">
      <x v="1793"/>
    </i>
    <i r="2">
      <x v="353"/>
    </i>
    <i r="3">
      <x v="1669"/>
    </i>
    <i r="3">
      <x v="1670"/>
    </i>
    <i r="3">
      <x v="1671"/>
    </i>
    <i r="3">
      <x v="1672"/>
    </i>
    <i r="3">
      <x v="1673"/>
    </i>
    <i r="3">
      <x v="1674"/>
    </i>
    <i r="3">
      <x v="1675"/>
    </i>
    <i r="3">
      <x v="1676"/>
    </i>
    <i r="2">
      <x v="354"/>
    </i>
    <i r="3">
      <x v="1677"/>
    </i>
    <i r="3">
      <x v="1678"/>
    </i>
    <i r="3">
      <x v="1680"/>
    </i>
    <i r="2">
      <x v="355"/>
    </i>
    <i r="3">
      <x v="1685"/>
    </i>
    <i r="3">
      <x v="1794"/>
    </i>
    <i r="2">
      <x v="356"/>
    </i>
    <i r="3">
      <x v="1686"/>
    </i>
    <i r="2">
      <x v="390"/>
    </i>
    <i r="3">
      <x v="1795"/>
    </i>
    <i r="2">
      <x v="357"/>
    </i>
    <i r="3">
      <x v="1687"/>
    </i>
    <i r="3">
      <x v="1796"/>
    </i>
    <i r="2">
      <x v="391"/>
    </i>
    <i r="3">
      <x v="1797"/>
    </i>
    <i r="3">
      <x v="1798"/>
    </i>
    <i r="3">
      <x v="1799"/>
    </i>
    <i r="2">
      <x v="392"/>
    </i>
    <i r="3">
      <x v="1800"/>
    </i>
    <i r="3">
      <x v="1801"/>
    </i>
    <i r="3">
      <x v="1802"/>
    </i>
    <i r="2">
      <x v="393"/>
    </i>
    <i r="3">
      <x v="1803"/>
    </i>
    <i r="3">
      <x v="1804"/>
    </i>
    <i r="3">
      <x v="1805"/>
    </i>
    <i r="2">
      <x v="394"/>
    </i>
    <i r="3">
      <x v="1806"/>
    </i>
    <i r="2">
      <x v="395"/>
    </i>
    <i r="3">
      <x v="1807"/>
    </i>
    <i r="2">
      <x v="396"/>
    </i>
    <i r="3">
      <x v="1808"/>
    </i>
    <i r="2">
      <x v="397"/>
    </i>
    <i r="3">
      <x v="1809"/>
    </i>
    <i r="2">
      <x v="398"/>
    </i>
    <i r="3">
      <x v="1810"/>
    </i>
    <i r="3">
      <x v="1811"/>
    </i>
    <i r="2">
      <x v="399"/>
    </i>
    <i r="3">
      <x v="1812"/>
    </i>
    <i r="2">
      <x v="400"/>
    </i>
    <i r="3">
      <x v="1813"/>
    </i>
    <i r="2">
      <x v="401"/>
    </i>
    <i r="3">
      <x v="1814"/>
    </i>
    <i r="2">
      <x v="402"/>
    </i>
    <i r="3">
      <x v="1815"/>
    </i>
    <i r="2">
      <x v="359"/>
    </i>
    <i r="3">
      <x v="1690"/>
    </i>
    <i r="2">
      <x v="360"/>
    </i>
    <i r="3">
      <x v="1691"/>
    </i>
    <i r="2">
      <x v="361"/>
    </i>
    <i r="3">
      <x v="1692"/>
    </i>
    <i r="2">
      <x v="362"/>
    </i>
    <i r="3">
      <x v="1693"/>
    </i>
    <i r="3">
      <x v="1694"/>
    </i>
    <i r="3">
      <x v="1695"/>
    </i>
    <i r="2">
      <x v="403"/>
    </i>
    <i r="3">
      <x v="1816"/>
    </i>
    <i r="2">
      <x v="404"/>
    </i>
    <i r="3">
      <x v="1817"/>
    </i>
    <i r="2">
      <x v="365"/>
    </i>
    <i r="3">
      <x v="1818"/>
    </i>
    <i r="2">
      <x v="405"/>
    </i>
    <i r="3">
      <x v="1819"/>
    </i>
    <i r="2">
      <x v="406"/>
    </i>
    <i r="3">
      <x v="1820"/>
    </i>
    <i r="2">
      <x v="407"/>
    </i>
    <i r="3">
      <x v="1821"/>
    </i>
    <i r="3">
      <x v="1822"/>
    </i>
    <i r="2">
      <x v="408"/>
    </i>
    <i r="3">
      <x v="1823"/>
    </i>
    <i r="2">
      <x v="409"/>
    </i>
    <i r="3">
      <x v="1824"/>
    </i>
    <i r="2">
      <x v="410"/>
    </i>
    <i r="3">
      <x v="1825"/>
    </i>
    <i r="2">
      <x v="411"/>
    </i>
    <i r="3">
      <x v="1826"/>
    </i>
    <i r="2">
      <x v="412"/>
    </i>
    <i r="3">
      <x v="1827"/>
    </i>
    <i r="2">
      <x v="413"/>
    </i>
    <i r="3">
      <x v="1828"/>
    </i>
    <i r="2">
      <x v="414"/>
    </i>
    <i r="3">
      <x v="1829"/>
    </i>
    <i r="2">
      <x v="415"/>
    </i>
    <i r="3">
      <x v="1830"/>
    </i>
    <i r="2">
      <x v="416"/>
    </i>
    <i r="3">
      <x v="1831"/>
    </i>
    <i r="2">
      <x v="417"/>
    </i>
    <i r="3">
      <x v="1832"/>
    </i>
    <i r="2">
      <x v="418"/>
    </i>
    <i r="3">
      <x v="1833"/>
    </i>
    <i r="3">
      <x v="1834"/>
    </i>
    <i r="2">
      <x v="419"/>
    </i>
    <i r="3">
      <x v="1835"/>
    </i>
    <i r="3">
      <x v="1836"/>
    </i>
    <i r="3">
      <x v="1837"/>
    </i>
    <i r="2">
      <x v="420"/>
    </i>
    <i r="3">
      <x v="1838"/>
    </i>
    <i r="2">
      <x v="421"/>
    </i>
    <i r="3">
      <x v="1839"/>
    </i>
    <i r="2">
      <x v="422"/>
    </i>
    <i r="3">
      <x v="1840"/>
    </i>
    <i r="3">
      <x v="1841"/>
    </i>
    <i r="2">
      <x v="423"/>
    </i>
    <i r="3">
      <x v="1842"/>
    </i>
    <i r="1">
      <x v="3"/>
    </i>
    <i r="2">
      <x v="4"/>
    </i>
    <i r="3">
      <x v="1843"/>
    </i>
    <i r="3">
      <x v="1844"/>
    </i>
    <i r="3">
      <x v="1845"/>
    </i>
    <i r="3">
      <x v="1846"/>
    </i>
    <i r="3">
      <x v="1847"/>
    </i>
    <i r="3">
      <x v="1848"/>
    </i>
    <i r="3">
      <x v="1849"/>
    </i>
    <i r="3">
      <x v="1850"/>
    </i>
    <i r="3">
      <x v="1851"/>
    </i>
    <i r="3">
      <x v="1852"/>
    </i>
    <i r="3">
      <x v="1853"/>
    </i>
    <i r="3">
      <x v="1854"/>
    </i>
    <i r="3">
      <x v="1855"/>
    </i>
    <i r="3">
      <x v="1702"/>
    </i>
    <i r="3">
      <x v="1703"/>
    </i>
    <i r="3">
      <x v="1704"/>
    </i>
    <i r="3">
      <x v="1707"/>
    </i>
    <i r="3">
      <x v="1856"/>
    </i>
    <i r="3">
      <x v="1708"/>
    </i>
    <i r="3">
      <x v="1709"/>
    </i>
    <i r="3">
      <x v="1710"/>
    </i>
    <i r="3">
      <x v="1711"/>
    </i>
    <i r="3">
      <x v="1712"/>
    </i>
    <i r="3">
      <x v="1857"/>
    </i>
    <i r="3">
      <x v="1713"/>
    </i>
    <i r="3">
      <x v="1714"/>
    </i>
    <i r="3">
      <x v="1715"/>
    </i>
    <i r="3">
      <x v="1716"/>
    </i>
    <i r="3">
      <x v="1717"/>
    </i>
    <i r="3">
      <x v="1858"/>
    </i>
    <i r="3">
      <x v="1859"/>
    </i>
    <i r="3">
      <x v="1860"/>
    </i>
    <i r="3">
      <x v="1861"/>
    </i>
    <i r="3">
      <x v="1862"/>
    </i>
    <i r="3">
      <x v="1722"/>
    </i>
    <i r="3">
      <x v="1724"/>
    </i>
    <i r="3">
      <x v="1863"/>
    </i>
    <i r="3">
      <x v="1864"/>
    </i>
    <i r="3">
      <x v="1865"/>
    </i>
    <i r="3">
      <x v="1726"/>
    </i>
    <i r="3">
      <x v="1866"/>
    </i>
    <i r="3">
      <x v="1727"/>
    </i>
    <i r="3">
      <x v="1867"/>
    </i>
    <i r="3">
      <x v="1868"/>
    </i>
    <i r="3">
      <x v="1869"/>
    </i>
    <i r="3">
      <x v="1870"/>
    </i>
    <i r="3">
      <x v="1732"/>
    </i>
    <i r="3">
      <x v="1733"/>
    </i>
    <i r="3">
      <x v="1871"/>
    </i>
    <i r="3">
      <x v="1737"/>
    </i>
    <i r="3">
      <x v="1738"/>
    </i>
    <i r="3">
      <x v="1739"/>
    </i>
    <i r="3">
      <x v="1740"/>
    </i>
    <i r="3">
      <x v="1872"/>
    </i>
    <i r="3">
      <x v="1873"/>
    </i>
    <i r="3">
      <x v="1874"/>
    </i>
    <i r="3">
      <x v="1875"/>
    </i>
    <i>
      <x v="10"/>
    </i>
    <i r="1">
      <x/>
    </i>
    <i r="2">
      <x v="424"/>
    </i>
    <i r="3">
      <x v="1876"/>
    </i>
    <i r="3">
      <x v="1877"/>
    </i>
    <i r="3">
      <x v="1878"/>
    </i>
    <i r="3">
      <x v="1879"/>
    </i>
    <i r="2">
      <x v="425"/>
    </i>
    <i r="3">
      <x v="1880"/>
    </i>
    <i r="1">
      <x v="1"/>
    </i>
    <i r="2">
      <x v="4"/>
    </i>
    <i r="3">
      <x v="1881"/>
    </i>
    <i r="3">
      <x v="1882"/>
    </i>
    <i r="3">
      <x v="1883"/>
    </i>
    <i r="3">
      <x v="1884"/>
    </i>
    <i r="3">
      <x v="1885"/>
    </i>
    <i r="3">
      <x v="1886"/>
    </i>
    <i r="1">
      <x v="2"/>
    </i>
    <i r="2">
      <x v="424"/>
    </i>
    <i r="3">
      <x v="1887"/>
    </i>
    <i r="3">
      <x v="1876"/>
    </i>
    <i r="3">
      <x v="1877"/>
    </i>
    <i r="3">
      <x v="1878"/>
    </i>
    <i r="3">
      <x v="1888"/>
    </i>
    <i r="3">
      <x v="1889"/>
    </i>
    <i r="2">
      <x v="425"/>
    </i>
    <i r="3">
      <x v="1880"/>
    </i>
    <i r="3">
      <x v="1890"/>
    </i>
    <i r="2">
      <x v="426"/>
    </i>
    <i r="3">
      <x v="1891"/>
    </i>
    <i r="2">
      <x v="427"/>
    </i>
    <i r="3">
      <x v="1892"/>
    </i>
    <i r="1">
      <x v="3"/>
    </i>
    <i r="2">
      <x v="4"/>
    </i>
    <i r="3">
      <x v="1893"/>
    </i>
    <i r="3">
      <x v="1894"/>
    </i>
    <i r="3">
      <x v="1895"/>
    </i>
    <i r="3">
      <x v="1896"/>
    </i>
    <i r="3">
      <x v="1881"/>
    </i>
    <i r="3">
      <x v="1882"/>
    </i>
    <i r="3">
      <x v="1883"/>
    </i>
    <i r="3">
      <x v="1884"/>
    </i>
    <i r="3">
      <x v="1885"/>
    </i>
    <i r="3">
      <x v="1897"/>
    </i>
    <i r="3">
      <x v="1898"/>
    </i>
    <i r="3">
      <x v="1886"/>
    </i>
    <i>
      <x v="11"/>
    </i>
    <i r="1">
      <x/>
    </i>
    <i r="2">
      <x v="428"/>
    </i>
    <i r="3">
      <x v="1899"/>
    </i>
    <i r="2">
      <x v="429"/>
    </i>
    <i r="3">
      <x v="1900"/>
    </i>
    <i r="2">
      <x v="430"/>
    </i>
    <i r="3">
      <x v="1901"/>
    </i>
    <i r="2">
      <x v="431"/>
    </i>
    <i r="3">
      <x v="1902"/>
    </i>
    <i r="2">
      <x v="432"/>
    </i>
    <i r="3">
      <x v="1903"/>
    </i>
    <i r="2">
      <x v="433"/>
    </i>
    <i r="3">
      <x v="1904"/>
    </i>
    <i r="2">
      <x v="434"/>
    </i>
    <i r="3">
      <x v="1905"/>
    </i>
    <i r="2">
      <x v="435"/>
    </i>
    <i r="3">
      <x v="1906"/>
    </i>
    <i r="2">
      <x v="436"/>
    </i>
    <i r="3">
      <x v="1907"/>
    </i>
    <i r="3">
      <x v="1908"/>
    </i>
    <i r="3">
      <x v="1909"/>
    </i>
    <i r="2">
      <x v="437"/>
    </i>
    <i r="3">
      <x v="1910"/>
    </i>
    <i r="3">
      <x v="1911"/>
    </i>
    <i r="2">
      <x v="438"/>
    </i>
    <i r="3">
      <x v="1912"/>
    </i>
    <i r="2">
      <x v="439"/>
    </i>
    <i r="3">
      <x v="1913"/>
    </i>
    <i r="2">
      <x v="440"/>
    </i>
    <i r="3">
      <x v="1914"/>
    </i>
    <i r="3">
      <x v="1915"/>
    </i>
    <i r="3">
      <x v="1916"/>
    </i>
    <i r="3">
      <x v="1917"/>
    </i>
    <i r="3">
      <x v="1918"/>
    </i>
    <i r="3">
      <x v="1919"/>
    </i>
    <i r="3">
      <x v="1920"/>
    </i>
    <i r="3">
      <x v="1921"/>
    </i>
    <i r="3">
      <x v="1922"/>
    </i>
    <i r="3">
      <x v="1923"/>
    </i>
    <i r="2">
      <x v="441"/>
    </i>
    <i r="3">
      <x v="1924"/>
    </i>
    <i r="2">
      <x v="442"/>
    </i>
    <i r="3">
      <x v="1925"/>
    </i>
    <i r="1">
      <x v="1"/>
    </i>
    <i r="2">
      <x v="4"/>
    </i>
    <i r="3">
      <x v="1926"/>
    </i>
    <i r="3">
      <x v="1927"/>
    </i>
    <i r="3">
      <x v="1928"/>
    </i>
    <i r="3">
      <x v="1929"/>
    </i>
    <i r="3">
      <x v="1930"/>
    </i>
    <i r="3">
      <x v="1931"/>
    </i>
    <i r="3">
      <x v="1932"/>
    </i>
    <i r="3">
      <x v="1933"/>
    </i>
    <i r="3">
      <x v="1934"/>
    </i>
    <i r="3">
      <x v="1935"/>
    </i>
    <i r="3">
      <x v="1936"/>
    </i>
    <i r="3">
      <x v="1937"/>
    </i>
    <i r="3">
      <x v="1938"/>
    </i>
    <i r="3">
      <x v="1939"/>
    </i>
    <i r="1">
      <x v="2"/>
    </i>
    <i r="2">
      <x v="428"/>
    </i>
    <i r="3">
      <x v="1899"/>
    </i>
    <i r="2">
      <x v="429"/>
    </i>
    <i r="3">
      <x v="1900"/>
    </i>
    <i r="2">
      <x v="430"/>
    </i>
    <i r="3">
      <x v="1901"/>
    </i>
    <i r="2">
      <x v="431"/>
    </i>
    <i r="3">
      <x v="1902"/>
    </i>
    <i r="2">
      <x v="432"/>
    </i>
    <i r="3">
      <x v="1903"/>
    </i>
    <i r="2">
      <x v="433"/>
    </i>
    <i r="3">
      <x v="1904"/>
    </i>
    <i r="2">
      <x v="436"/>
    </i>
    <i r="3">
      <x v="1907"/>
    </i>
    <i r="3">
      <x v="1908"/>
    </i>
    <i r="3">
      <x v="1909"/>
    </i>
    <i r="2">
      <x v="443"/>
    </i>
    <i r="3">
      <x v="1940"/>
    </i>
    <i r="2">
      <x v="444"/>
    </i>
    <i r="3">
      <x v="1941"/>
    </i>
    <i r="2">
      <x v="437"/>
    </i>
    <i r="3">
      <x v="1910"/>
    </i>
    <i r="3">
      <x v="1911"/>
    </i>
    <i r="3">
      <x v="1942"/>
    </i>
    <i r="3">
      <x v="1943"/>
    </i>
    <i r="3">
      <x v="1944"/>
    </i>
    <i r="3">
      <x v="1945"/>
    </i>
    <i r="2">
      <x v="438"/>
    </i>
    <i r="3">
      <x v="1912"/>
    </i>
    <i r="2">
      <x v="439"/>
    </i>
    <i r="3">
      <x v="1913"/>
    </i>
    <i r="2">
      <x v="440"/>
    </i>
    <i r="3">
      <x v="1917"/>
    </i>
    <i r="2">
      <x v="442"/>
    </i>
    <i r="3">
      <x v="1925"/>
    </i>
    <i r="2">
      <x v="445"/>
    </i>
    <i r="3">
      <x v="1946"/>
    </i>
    <i r="1">
      <x v="3"/>
    </i>
    <i r="2">
      <x v="4"/>
    </i>
    <i r="3">
      <x v="1947"/>
    </i>
    <i r="3">
      <x v="1927"/>
    </i>
    <i r="3">
      <x v="1948"/>
    </i>
    <i r="3">
      <x v="1949"/>
    </i>
    <i r="3">
      <x v="1950"/>
    </i>
    <i r="3">
      <x v="1951"/>
    </i>
    <i r="3">
      <x v="1952"/>
    </i>
    <i r="3">
      <x v="1928"/>
    </i>
    <i r="3">
      <x v="1929"/>
    </i>
    <i r="3">
      <x v="1930"/>
    </i>
    <i r="3">
      <x v="1953"/>
    </i>
    <i r="3">
      <x v="1954"/>
    </i>
    <i r="3">
      <x v="1955"/>
    </i>
    <i r="3">
      <x v="1931"/>
    </i>
    <i r="3">
      <x v="1932"/>
    </i>
    <i r="3">
      <x v="1933"/>
    </i>
    <i r="3">
      <x v="1934"/>
    </i>
    <i r="3">
      <x v="1935"/>
    </i>
    <i r="3">
      <x v="1956"/>
    </i>
    <i r="3">
      <x v="1957"/>
    </i>
    <i>
      <x v="12"/>
    </i>
    <i r="1">
      <x/>
    </i>
    <i r="2">
      <x v="446"/>
    </i>
    <i r="3">
      <x v="1958"/>
    </i>
    <i r="3">
      <x v="1959"/>
    </i>
    <i r="3">
      <x v="1960"/>
    </i>
    <i r="2">
      <x v="447"/>
    </i>
    <i r="3">
      <x v="1961"/>
    </i>
    <i r="3">
      <x v="1962"/>
    </i>
    <i r="3">
      <x v="1963"/>
    </i>
    <i r="3">
      <x v="1964"/>
    </i>
    <i r="2">
      <x v="448"/>
    </i>
    <i r="3">
      <x v="1965"/>
    </i>
    <i r="1">
      <x v="1"/>
    </i>
    <i r="2">
      <x v="4"/>
    </i>
    <i r="3">
      <x v="1966"/>
    </i>
    <i r="3">
      <x v="1967"/>
    </i>
    <i r="3">
      <x v="1968"/>
    </i>
    <i r="3">
      <x v="1969"/>
    </i>
    <i r="3">
      <x v="1970"/>
    </i>
    <i r="1">
      <x v="2"/>
    </i>
    <i r="2">
      <x v="446"/>
    </i>
    <i r="3">
      <x v="1971"/>
    </i>
    <i r="3">
      <x v="1972"/>
    </i>
    <i r="3">
      <x v="1958"/>
    </i>
    <i r="3">
      <x v="1959"/>
    </i>
    <i r="2">
      <x v="447"/>
    </i>
    <i r="3">
      <x v="1973"/>
    </i>
    <i r="3">
      <x v="1961"/>
    </i>
    <i r="3">
      <x v="1962"/>
    </i>
    <i r="3">
      <x v="1963"/>
    </i>
    <i r="3">
      <x v="1974"/>
    </i>
    <i r="3">
      <x v="1975"/>
    </i>
    <i r="3">
      <x v="1964"/>
    </i>
    <i r="2">
      <x v="449"/>
    </i>
    <i r="3">
      <x v="1976"/>
    </i>
    <i r="2">
      <x v="450"/>
    </i>
    <i r="3">
      <x v="1977"/>
    </i>
    <i r="2">
      <x v="451"/>
    </i>
    <i r="3">
      <x v="1978"/>
    </i>
    <i r="3">
      <x v="1979"/>
    </i>
    <i r="2">
      <x v="448"/>
    </i>
    <i r="3">
      <x v="1965"/>
    </i>
    <i r="1">
      <x v="3"/>
    </i>
    <i r="2">
      <x v="4"/>
    </i>
    <i r="3">
      <x v="1966"/>
    </i>
    <i r="3">
      <x v="1967"/>
    </i>
    <i r="3">
      <x v="1968"/>
    </i>
    <i r="3">
      <x v="1969"/>
    </i>
    <i r="3">
      <x v="1970"/>
    </i>
    <i>
      <x v="13"/>
    </i>
    <i r="1">
      <x/>
    </i>
    <i r="2">
      <x v="452"/>
    </i>
    <i r="3">
      <x v="1980"/>
    </i>
    <i r="3">
      <x v="1981"/>
    </i>
    <i r="2">
      <x v="453"/>
    </i>
    <i r="3">
      <x v="1982"/>
    </i>
    <i r="3">
      <x v="1983"/>
    </i>
    <i r="3">
      <x v="1984"/>
    </i>
    <i r="3">
      <x v="1985"/>
    </i>
    <i r="2">
      <x v="454"/>
    </i>
    <i r="3">
      <x v="1986"/>
    </i>
    <i r="2">
      <x v="455"/>
    </i>
    <i r="3">
      <x v="1987"/>
    </i>
    <i r="3">
      <x v="1988"/>
    </i>
    <i r="3">
      <x v="1989"/>
    </i>
    <i r="3">
      <x v="1990"/>
    </i>
    <i r="3">
      <x v="1991"/>
    </i>
    <i r="3">
      <x v="1992"/>
    </i>
    <i r="3">
      <x v="1993"/>
    </i>
    <i r="3">
      <x v="1994"/>
    </i>
    <i r="2">
      <x v="456"/>
    </i>
    <i r="3">
      <x v="1995"/>
    </i>
    <i r="2">
      <x v="457"/>
    </i>
    <i r="3">
      <x v="1996"/>
    </i>
    <i r="2">
      <x v="458"/>
    </i>
    <i r="3">
      <x v="1997"/>
    </i>
    <i r="3">
      <x v="1998"/>
    </i>
    <i r="3">
      <x v="1999"/>
    </i>
    <i r="3">
      <x v="2000"/>
    </i>
    <i r="3">
      <x v="2001"/>
    </i>
    <i r="3">
      <x v="2002"/>
    </i>
    <i r="3">
      <x v="2003"/>
    </i>
    <i r="3">
      <x v="2004"/>
    </i>
    <i r="2">
      <x v="459"/>
    </i>
    <i r="3">
      <x v="2005"/>
    </i>
    <i r="2">
      <x v="460"/>
    </i>
    <i r="3">
      <x v="2006"/>
    </i>
    <i r="3">
      <x v="2007"/>
    </i>
    <i r="3">
      <x v="2008"/>
    </i>
    <i r="3">
      <x v="2009"/>
    </i>
    <i r="3">
      <x v="2010"/>
    </i>
    <i r="3">
      <x v="2011"/>
    </i>
    <i r="3">
      <x v="2012"/>
    </i>
    <i r="3">
      <x v="2013"/>
    </i>
    <i r="3">
      <x v="2014"/>
    </i>
    <i r="3">
      <x v="2015"/>
    </i>
    <i r="3">
      <x v="2016"/>
    </i>
    <i r="3">
      <x v="2017"/>
    </i>
    <i r="3">
      <x v="2018"/>
    </i>
    <i r="2">
      <x v="461"/>
    </i>
    <i r="3">
      <x v="2019"/>
    </i>
    <i r="2">
      <x v="462"/>
    </i>
    <i r="3">
      <x v="2020"/>
    </i>
    <i r="2">
      <x v="463"/>
    </i>
    <i r="3">
      <x v="2021"/>
    </i>
    <i r="3">
      <x v="2022"/>
    </i>
    <i r="3">
      <x v="2023"/>
    </i>
    <i r="2">
      <x v="464"/>
    </i>
    <i r="3">
      <x v="2024"/>
    </i>
    <i r="3">
      <x v="2025"/>
    </i>
    <i r="3">
      <x v="2026"/>
    </i>
    <i r="3">
      <x v="2027"/>
    </i>
    <i r="3">
      <x v="2028"/>
    </i>
    <i r="3">
      <x v="2029"/>
    </i>
    <i r="3">
      <x v="2030"/>
    </i>
    <i r="3">
      <x v="2031"/>
    </i>
    <i r="3">
      <x v="2032"/>
    </i>
    <i r="3">
      <x v="2033"/>
    </i>
    <i r="3">
      <x v="2034"/>
    </i>
    <i r="3">
      <x v="2035"/>
    </i>
    <i r="3">
      <x v="2036"/>
    </i>
    <i r="3">
      <x v="2037"/>
    </i>
    <i r="3">
      <x v="2038"/>
    </i>
    <i r="3">
      <x v="2039"/>
    </i>
    <i r="3">
      <x v="2040"/>
    </i>
    <i r="2">
      <x v="465"/>
    </i>
    <i r="3">
      <x v="2041"/>
    </i>
    <i r="3">
      <x v="2042"/>
    </i>
    <i r="2">
      <x v="466"/>
    </i>
    <i r="3">
      <x v="2043"/>
    </i>
    <i r="3">
      <x v="2044"/>
    </i>
    <i r="3">
      <x v="2045"/>
    </i>
    <i r="3">
      <x v="2046"/>
    </i>
    <i r="3">
      <x v="2047"/>
    </i>
    <i r="3">
      <x v="2048"/>
    </i>
    <i r="3">
      <x v="2049"/>
    </i>
    <i r="3">
      <x v="2050"/>
    </i>
    <i r="2">
      <x v="467"/>
    </i>
    <i r="3">
      <x v="2051"/>
    </i>
    <i r="3">
      <x v="2052"/>
    </i>
    <i r="3">
      <x v="2053"/>
    </i>
    <i r="2">
      <x v="468"/>
    </i>
    <i r="3">
      <x v="2054"/>
    </i>
    <i r="3">
      <x v="2055"/>
    </i>
    <i r="2">
      <x v="469"/>
    </i>
    <i r="3">
      <x v="2056"/>
    </i>
    <i r="3">
      <x v="2057"/>
    </i>
    <i r="3">
      <x v="2058"/>
    </i>
    <i r="3">
      <x v="2059"/>
    </i>
    <i r="3">
      <x v="2060"/>
    </i>
    <i r="2">
      <x v="470"/>
    </i>
    <i r="3">
      <x v="2061"/>
    </i>
    <i r="3">
      <x v="2062"/>
    </i>
    <i r="3">
      <x v="2063"/>
    </i>
    <i r="3">
      <x v="2064"/>
    </i>
    <i r="3">
      <x v="2065"/>
    </i>
    <i r="2">
      <x v="471"/>
    </i>
    <i r="3">
      <x v="2066"/>
    </i>
    <i r="2">
      <x v="472"/>
    </i>
    <i r="3">
      <x v="2067"/>
    </i>
    <i r="3">
      <x v="2068"/>
    </i>
    <i r="2">
      <x v="473"/>
    </i>
    <i r="3">
      <x v="2069"/>
    </i>
    <i r="3">
      <x v="2070"/>
    </i>
    <i r="2">
      <x v="474"/>
    </i>
    <i r="3">
      <x v="2071"/>
    </i>
    <i r="3">
      <x v="2072"/>
    </i>
    <i r="3">
      <x v="2073"/>
    </i>
    <i r="3">
      <x v="2074"/>
    </i>
    <i r="2">
      <x v="475"/>
    </i>
    <i r="3">
      <x v="2075"/>
    </i>
    <i r="2">
      <x v="476"/>
    </i>
    <i r="3">
      <x v="2076"/>
    </i>
    <i r="3">
      <x v="2077"/>
    </i>
    <i r="3">
      <x v="2078"/>
    </i>
    <i r="2">
      <x v="477"/>
    </i>
    <i r="3">
      <x v="2079"/>
    </i>
    <i r="3">
      <x v="2080"/>
    </i>
    <i r="2">
      <x v="478"/>
    </i>
    <i r="3">
      <x v="2081"/>
    </i>
    <i r="2">
      <x v="479"/>
    </i>
    <i r="3">
      <x v="2082"/>
    </i>
    <i r="3">
      <x v="2083"/>
    </i>
    <i r="3">
      <x v="2084"/>
    </i>
    <i r="3">
      <x v="2085"/>
    </i>
    <i r="3">
      <x v="2086"/>
    </i>
    <i r="2">
      <x v="480"/>
    </i>
    <i r="3">
      <x v="2087"/>
    </i>
    <i r="2">
      <x v="481"/>
    </i>
    <i r="3">
      <x v="2088"/>
    </i>
    <i r="2">
      <x v="482"/>
    </i>
    <i r="3">
      <x v="2089"/>
    </i>
    <i r="2">
      <x v="483"/>
    </i>
    <i r="3">
      <x v="2090"/>
    </i>
    <i r="2">
      <x v="484"/>
    </i>
    <i r="3">
      <x v="2091"/>
    </i>
    <i r="3">
      <x v="2092"/>
    </i>
    <i r="3">
      <x v="2093"/>
    </i>
    <i r="3">
      <x v="2094"/>
    </i>
    <i r="3">
      <x v="2095"/>
    </i>
    <i r="2">
      <x v="485"/>
    </i>
    <i r="3">
      <x v="2096"/>
    </i>
    <i r="3">
      <x v="2097"/>
    </i>
    <i r="3">
      <x v="2098"/>
    </i>
    <i r="3">
      <x v="2099"/>
    </i>
    <i r="3">
      <x v="2100"/>
    </i>
    <i r="2">
      <x v="486"/>
    </i>
    <i r="3">
      <x v="2101"/>
    </i>
    <i r="3">
      <x v="2102"/>
    </i>
    <i r="2">
      <x v="487"/>
    </i>
    <i r="3">
      <x v="2103"/>
    </i>
    <i r="3">
      <x v="2104"/>
    </i>
    <i r="3">
      <x v="2105"/>
    </i>
    <i r="2">
      <x v="488"/>
    </i>
    <i r="3">
      <x v="2106"/>
    </i>
    <i r="2">
      <x v="489"/>
    </i>
    <i r="3">
      <x v="2107"/>
    </i>
    <i r="3">
      <x v="2108"/>
    </i>
    <i r="3">
      <x v="2109"/>
    </i>
    <i r="2">
      <x v="490"/>
    </i>
    <i r="3">
      <x v="2110"/>
    </i>
    <i r="2">
      <x v="491"/>
    </i>
    <i r="3">
      <x v="2111"/>
    </i>
    <i r="3">
      <x v="2112"/>
    </i>
    <i r="2">
      <x v="492"/>
    </i>
    <i r="3">
      <x v="2113"/>
    </i>
    <i r="3">
      <x v="2114"/>
    </i>
    <i r="2">
      <x v="493"/>
    </i>
    <i r="3">
      <x v="2115"/>
    </i>
    <i r="3">
      <x v="2116"/>
    </i>
    <i r="2">
      <x v="494"/>
    </i>
    <i r="3">
      <x v="2117"/>
    </i>
    <i r="2">
      <x v="495"/>
    </i>
    <i r="3">
      <x v="2118"/>
    </i>
    <i r="2">
      <x v="496"/>
    </i>
    <i r="3">
      <x v="2119"/>
    </i>
    <i r="3">
      <x v="2120"/>
    </i>
    <i r="3">
      <x v="2121"/>
    </i>
    <i r="3">
      <x v="2122"/>
    </i>
    <i r="3">
      <x v="2123"/>
    </i>
    <i r="3">
      <x v="2124"/>
    </i>
    <i r="2">
      <x v="497"/>
    </i>
    <i r="3">
      <x v="2125"/>
    </i>
    <i r="2">
      <x v="498"/>
    </i>
    <i r="3">
      <x v="2126"/>
    </i>
    <i r="1">
      <x v="1"/>
    </i>
    <i r="2">
      <x v="4"/>
    </i>
    <i r="3">
      <x v="2127"/>
    </i>
    <i r="3">
      <x v="2128"/>
    </i>
    <i r="3">
      <x v="2129"/>
    </i>
    <i r="3">
      <x v="2130"/>
    </i>
    <i r="3">
      <x v="2131"/>
    </i>
    <i r="3">
      <x v="2132"/>
    </i>
    <i r="3">
      <x v="2133"/>
    </i>
    <i r="3">
      <x v="2134"/>
    </i>
    <i r="3">
      <x v="2135"/>
    </i>
    <i r="3">
      <x v="2136"/>
    </i>
    <i r="3">
      <x v="2137"/>
    </i>
    <i r="3">
      <x v="2138"/>
    </i>
    <i r="3">
      <x v="2139"/>
    </i>
    <i r="3">
      <x v="2140"/>
    </i>
    <i r="3">
      <x v="2141"/>
    </i>
    <i r="3">
      <x v="2142"/>
    </i>
    <i r="3">
      <x v="2143"/>
    </i>
    <i r="3">
      <x v="2144"/>
    </i>
    <i r="3">
      <x v="2145"/>
    </i>
    <i r="3">
      <x v="2146"/>
    </i>
    <i r="3">
      <x v="2147"/>
    </i>
    <i r="3">
      <x v="2148"/>
    </i>
    <i r="3">
      <x v="2149"/>
    </i>
    <i r="3">
      <x v="2150"/>
    </i>
    <i r="3">
      <x v="2151"/>
    </i>
    <i r="3">
      <x v="2152"/>
    </i>
    <i r="3">
      <x v="2153"/>
    </i>
    <i r="3">
      <x v="2154"/>
    </i>
    <i r="3">
      <x v="2155"/>
    </i>
    <i r="3">
      <x v="2156"/>
    </i>
    <i r="3">
      <x v="2157"/>
    </i>
    <i r="3">
      <x v="2158"/>
    </i>
    <i r="3">
      <x v="2159"/>
    </i>
    <i r="3">
      <x v="2160"/>
    </i>
    <i r="3">
      <x v="2161"/>
    </i>
    <i r="3">
      <x v="2162"/>
    </i>
    <i r="3">
      <x v="2163"/>
    </i>
    <i r="3">
      <x v="2164"/>
    </i>
    <i r="3">
      <x v="2165"/>
    </i>
    <i r="3">
      <x v="2166"/>
    </i>
    <i r="3">
      <x v="2167"/>
    </i>
    <i r="3">
      <x v="2168"/>
    </i>
    <i r="3">
      <x v="2169"/>
    </i>
    <i r="3">
      <x v="2170"/>
    </i>
    <i r="3">
      <x v="2171"/>
    </i>
    <i r="3">
      <x v="2172"/>
    </i>
    <i r="3">
      <x v="2173"/>
    </i>
    <i r="3">
      <x v="2174"/>
    </i>
    <i r="3">
      <x v="2175"/>
    </i>
    <i r="3">
      <x v="2176"/>
    </i>
    <i r="3">
      <x v="2177"/>
    </i>
    <i r="3">
      <x v="2178"/>
    </i>
    <i r="3">
      <x v="2179"/>
    </i>
    <i r="3">
      <x v="2180"/>
    </i>
    <i r="3">
      <x v="2181"/>
    </i>
    <i r="3">
      <x v="2182"/>
    </i>
    <i r="3">
      <x v="2183"/>
    </i>
    <i r="3">
      <x v="2184"/>
    </i>
    <i r="3">
      <x v="2185"/>
    </i>
    <i r="3">
      <x v="2186"/>
    </i>
    <i r="3">
      <x v="2187"/>
    </i>
    <i r="3">
      <x v="2188"/>
    </i>
    <i r="3">
      <x v="2189"/>
    </i>
    <i r="3">
      <x v="2190"/>
    </i>
    <i r="3">
      <x v="2191"/>
    </i>
    <i r="3">
      <x v="2192"/>
    </i>
    <i r="3">
      <x v="2193"/>
    </i>
    <i r="3">
      <x v="2194"/>
    </i>
    <i r="3">
      <x v="2195"/>
    </i>
    <i r="3">
      <x v="2196"/>
    </i>
    <i r="3">
      <x v="2197"/>
    </i>
    <i r="3">
      <x v="2198"/>
    </i>
    <i r="3">
      <x v="2199"/>
    </i>
    <i r="3">
      <x v="2200"/>
    </i>
    <i r="3">
      <x v="2201"/>
    </i>
    <i r="3">
      <x v="2202"/>
    </i>
    <i r="3">
      <x v="2203"/>
    </i>
    <i r="3">
      <x v="2204"/>
    </i>
    <i r="3">
      <x v="2205"/>
    </i>
    <i r="3">
      <x v="2206"/>
    </i>
    <i r="3">
      <x v="2207"/>
    </i>
    <i r="3">
      <x v="2208"/>
    </i>
    <i r="3">
      <x v="2209"/>
    </i>
    <i r="3">
      <x v="2210"/>
    </i>
    <i r="3">
      <x v="2211"/>
    </i>
    <i r="3">
      <x v="2212"/>
    </i>
    <i r="3">
      <x v="2213"/>
    </i>
    <i r="3">
      <x v="2214"/>
    </i>
    <i r="3">
      <x v="2215"/>
    </i>
    <i r="3">
      <x v="2216"/>
    </i>
    <i r="3">
      <x v="2217"/>
    </i>
    <i r="3">
      <x v="2218"/>
    </i>
    <i r="3">
      <x v="2219"/>
    </i>
    <i r="3">
      <x v="2220"/>
    </i>
    <i r="3">
      <x v="2221"/>
    </i>
    <i r="3">
      <x v="2222"/>
    </i>
    <i r="3">
      <x v="2223"/>
    </i>
    <i r="3">
      <x v="2224"/>
    </i>
    <i r="3">
      <x v="2225"/>
    </i>
    <i r="3">
      <x v="2226"/>
    </i>
    <i r="3">
      <x v="2227"/>
    </i>
    <i r="3">
      <x v="2228"/>
    </i>
    <i r="3">
      <x v="2229"/>
    </i>
    <i r="3">
      <x v="2230"/>
    </i>
    <i r="3">
      <x v="2231"/>
    </i>
    <i r="3">
      <x v="2232"/>
    </i>
    <i r="3">
      <x v="2233"/>
    </i>
    <i r="3">
      <x v="2234"/>
    </i>
    <i r="3">
      <x v="2235"/>
    </i>
    <i r="3">
      <x v="2236"/>
    </i>
    <i r="3">
      <x v="2237"/>
    </i>
    <i r="3">
      <x v="2238"/>
    </i>
    <i r="3">
      <x v="2239"/>
    </i>
    <i r="3">
      <x v="2240"/>
    </i>
    <i r="3">
      <x v="2241"/>
    </i>
    <i r="3">
      <x v="2242"/>
    </i>
    <i r="3">
      <x v="2243"/>
    </i>
    <i r="3">
      <x v="2244"/>
    </i>
    <i r="3">
      <x v="2245"/>
    </i>
    <i r="3">
      <x v="2246"/>
    </i>
    <i r="3">
      <x v="2247"/>
    </i>
    <i r="3">
      <x v="2248"/>
    </i>
    <i r="3">
      <x v="2249"/>
    </i>
    <i r="3">
      <x v="2250"/>
    </i>
    <i r="3">
      <x v="2251"/>
    </i>
    <i r="3">
      <x v="2252"/>
    </i>
    <i r="3">
      <x v="2253"/>
    </i>
    <i r="3">
      <x v="2254"/>
    </i>
    <i r="3">
      <x v="2255"/>
    </i>
    <i r="3">
      <x v="2256"/>
    </i>
    <i r="3">
      <x v="2257"/>
    </i>
    <i r="3">
      <x v="2258"/>
    </i>
    <i r="3">
      <x v="2259"/>
    </i>
    <i r="3">
      <x v="2260"/>
    </i>
    <i r="3">
      <x v="2261"/>
    </i>
    <i r="3">
      <x v="2262"/>
    </i>
    <i r="3">
      <x v="2263"/>
    </i>
    <i r="3">
      <x v="2264"/>
    </i>
    <i r="3">
      <x v="2265"/>
    </i>
    <i r="3">
      <x v="2266"/>
    </i>
    <i r="3">
      <x v="2267"/>
    </i>
    <i r="3">
      <x v="2268"/>
    </i>
    <i r="3">
      <x v="2269"/>
    </i>
    <i r="3">
      <x v="2270"/>
    </i>
    <i r="3">
      <x v="2271"/>
    </i>
    <i r="3">
      <x v="2272"/>
    </i>
    <i r="3">
      <x v="2273"/>
    </i>
    <i r="3">
      <x v="2274"/>
    </i>
    <i r="3">
      <x v="2275"/>
    </i>
    <i r="3">
      <x v="2276"/>
    </i>
    <i r="3">
      <x v="2277"/>
    </i>
    <i r="3">
      <x v="2278"/>
    </i>
    <i r="3">
      <x v="2279"/>
    </i>
    <i r="3">
      <x v="2280"/>
    </i>
    <i r="3">
      <x v="2281"/>
    </i>
    <i r="3">
      <x v="2282"/>
    </i>
    <i r="3">
      <x v="2283"/>
    </i>
    <i r="3">
      <x v="2284"/>
    </i>
    <i r="3">
      <x v="2285"/>
    </i>
    <i r="3">
      <x v="2286"/>
    </i>
    <i r="3">
      <x v="2287"/>
    </i>
    <i r="3">
      <x v="2288"/>
    </i>
    <i r="3">
      <x v="2289"/>
    </i>
    <i r="3">
      <x v="2290"/>
    </i>
    <i r="3">
      <x v="2291"/>
    </i>
    <i r="3">
      <x v="2292"/>
    </i>
    <i r="3">
      <x v="2293"/>
    </i>
    <i r="3">
      <x v="2294"/>
    </i>
    <i r="3">
      <x v="2295"/>
    </i>
    <i r="1">
      <x v="2"/>
    </i>
    <i r="2">
      <x v="452"/>
    </i>
    <i r="3">
      <x v="1980"/>
    </i>
    <i r="3">
      <x v="1981"/>
    </i>
    <i r="2">
      <x v="453"/>
    </i>
    <i r="3">
      <x v="1982"/>
    </i>
    <i r="3">
      <x v="1983"/>
    </i>
    <i r="3">
      <x v="1984"/>
    </i>
    <i r="3">
      <x v="1985"/>
    </i>
    <i r="2">
      <x v="454"/>
    </i>
    <i r="3">
      <x v="1986"/>
    </i>
    <i r="2">
      <x v="455"/>
    </i>
    <i r="3">
      <x v="1987"/>
    </i>
    <i r="3">
      <x v="1988"/>
    </i>
    <i r="3">
      <x v="1989"/>
    </i>
    <i r="3">
      <x v="1990"/>
    </i>
    <i r="3">
      <x v="1991"/>
    </i>
    <i r="3">
      <x v="1992"/>
    </i>
    <i r="3">
      <x v="1993"/>
    </i>
    <i r="3">
      <x v="1994"/>
    </i>
    <i r="2">
      <x v="456"/>
    </i>
    <i r="3">
      <x v="1995"/>
    </i>
    <i r="2">
      <x v="457"/>
    </i>
    <i r="3">
      <x v="1996"/>
    </i>
    <i r="2">
      <x v="458"/>
    </i>
    <i r="3">
      <x v="1997"/>
    </i>
    <i r="3">
      <x v="1998"/>
    </i>
    <i r="3">
      <x v="1999"/>
    </i>
    <i r="3">
      <x v="2001"/>
    </i>
    <i r="3">
      <x v="2003"/>
    </i>
    <i r="3">
      <x v="2004"/>
    </i>
    <i r="2">
      <x v="459"/>
    </i>
    <i r="3">
      <x v="2005"/>
    </i>
    <i r="2">
      <x v="460"/>
    </i>
    <i r="3">
      <x v="2006"/>
    </i>
    <i r="3">
      <x v="2007"/>
    </i>
    <i r="3">
      <x v="2008"/>
    </i>
    <i r="3">
      <x v="2009"/>
    </i>
    <i r="3">
      <x v="2010"/>
    </i>
    <i r="3">
      <x v="2011"/>
    </i>
    <i r="3">
      <x v="2012"/>
    </i>
    <i r="3">
      <x v="2013"/>
    </i>
    <i r="3">
      <x v="2014"/>
    </i>
    <i r="3">
      <x v="2015"/>
    </i>
    <i r="3">
      <x v="2017"/>
    </i>
    <i r="3">
      <x v="2018"/>
    </i>
    <i r="2">
      <x v="461"/>
    </i>
    <i r="3">
      <x v="2019"/>
    </i>
    <i r="2">
      <x v="463"/>
    </i>
    <i r="3">
      <x v="2021"/>
    </i>
    <i r="3">
      <x v="2022"/>
    </i>
    <i r="2">
      <x v="464"/>
    </i>
    <i r="3">
      <x v="2024"/>
    </i>
    <i r="3">
      <x v="2025"/>
    </i>
    <i r="3">
      <x v="2026"/>
    </i>
    <i r="3">
      <x v="2027"/>
    </i>
    <i r="3">
      <x v="2028"/>
    </i>
    <i r="3">
      <x v="2029"/>
    </i>
    <i r="3">
      <x v="2030"/>
    </i>
    <i r="3">
      <x v="2031"/>
    </i>
    <i r="3">
      <x v="2032"/>
    </i>
    <i r="3">
      <x v="2033"/>
    </i>
    <i r="3">
      <x v="2034"/>
    </i>
    <i r="3">
      <x v="2038"/>
    </i>
    <i r="3">
      <x v="2039"/>
    </i>
    <i r="3">
      <x v="2040"/>
    </i>
    <i r="2">
      <x v="466"/>
    </i>
    <i r="3">
      <x v="2043"/>
    </i>
    <i r="3">
      <x v="2044"/>
    </i>
    <i r="3">
      <x v="2045"/>
    </i>
    <i r="3">
      <x v="2046"/>
    </i>
    <i r="3">
      <x v="2047"/>
    </i>
    <i r="3">
      <x v="2048"/>
    </i>
    <i r="3">
      <x v="2050"/>
    </i>
    <i r="2">
      <x v="467"/>
    </i>
    <i r="3">
      <x v="2051"/>
    </i>
    <i r="3">
      <x v="2052"/>
    </i>
    <i r="3">
      <x v="2053"/>
    </i>
    <i r="2">
      <x v="469"/>
    </i>
    <i r="3">
      <x v="2056"/>
    </i>
    <i r="3">
      <x v="2057"/>
    </i>
    <i r="3">
      <x v="2058"/>
    </i>
    <i r="3">
      <x v="2059"/>
    </i>
    <i r="3">
      <x v="2060"/>
    </i>
    <i r="2">
      <x v="470"/>
    </i>
    <i r="3">
      <x v="2061"/>
    </i>
    <i r="3">
      <x v="2062"/>
    </i>
    <i r="3">
      <x v="2065"/>
    </i>
    <i r="2">
      <x v="473"/>
    </i>
    <i r="3">
      <x v="2069"/>
    </i>
    <i r="3">
      <x v="2070"/>
    </i>
    <i r="2">
      <x v="474"/>
    </i>
    <i r="3">
      <x v="2071"/>
    </i>
    <i r="3">
      <x v="2072"/>
    </i>
    <i r="3">
      <x v="2073"/>
    </i>
    <i r="2">
      <x v="476"/>
    </i>
    <i r="3">
      <x v="2076"/>
    </i>
    <i r="2">
      <x v="477"/>
    </i>
    <i r="3">
      <x v="2079"/>
    </i>
    <i r="2">
      <x v="478"/>
    </i>
    <i r="3">
      <x v="2081"/>
    </i>
    <i r="2">
      <x v="479"/>
    </i>
    <i r="3">
      <x v="2082"/>
    </i>
    <i r="3">
      <x v="2083"/>
    </i>
    <i r="3">
      <x v="2084"/>
    </i>
    <i r="3">
      <x v="2085"/>
    </i>
    <i r="2">
      <x v="480"/>
    </i>
    <i r="3">
      <x v="2087"/>
    </i>
    <i r="2">
      <x v="481"/>
    </i>
    <i r="3">
      <x v="2088"/>
    </i>
    <i r="2">
      <x v="482"/>
    </i>
    <i r="3">
      <x v="2089"/>
    </i>
    <i r="2">
      <x v="484"/>
    </i>
    <i r="3">
      <x v="2091"/>
    </i>
    <i r="3">
      <x v="2092"/>
    </i>
    <i r="3">
      <x v="2093"/>
    </i>
    <i r="3">
      <x v="2094"/>
    </i>
    <i r="3">
      <x v="2095"/>
    </i>
    <i r="2">
      <x v="485"/>
    </i>
    <i r="3">
      <x v="2097"/>
    </i>
    <i r="2">
      <x v="486"/>
    </i>
    <i r="3">
      <x v="2101"/>
    </i>
    <i r="3">
      <x v="2102"/>
    </i>
    <i r="2">
      <x v="487"/>
    </i>
    <i r="3">
      <x v="2103"/>
    </i>
    <i r="3">
      <x v="2104"/>
    </i>
    <i r="3">
      <x v="2105"/>
    </i>
    <i r="2">
      <x v="488"/>
    </i>
    <i r="3">
      <x v="2106"/>
    </i>
    <i r="2">
      <x v="490"/>
    </i>
    <i r="3">
      <x v="2110"/>
    </i>
    <i r="2">
      <x v="491"/>
    </i>
    <i r="3">
      <x v="2111"/>
    </i>
    <i r="2">
      <x v="492"/>
    </i>
    <i r="3">
      <x v="2113"/>
    </i>
    <i r="3">
      <x v="2114"/>
    </i>
    <i r="2">
      <x v="495"/>
    </i>
    <i r="3">
      <x v="2118"/>
    </i>
    <i r="2">
      <x v="496"/>
    </i>
    <i r="3">
      <x v="2121"/>
    </i>
    <i r="3">
      <x v="2122"/>
    </i>
    <i r="3">
      <x v="2123"/>
    </i>
    <i r="1">
      <x v="3"/>
    </i>
    <i r="2">
      <x v="4"/>
    </i>
    <i r="3">
      <x v="2127"/>
    </i>
    <i r="3">
      <x v="2128"/>
    </i>
    <i r="3">
      <x v="2130"/>
    </i>
    <i r="3">
      <x v="2131"/>
    </i>
    <i r="3">
      <x v="2132"/>
    </i>
    <i r="3">
      <x v="2133"/>
    </i>
    <i r="3">
      <x v="2134"/>
    </i>
    <i r="3">
      <x v="2135"/>
    </i>
    <i r="3">
      <x v="2136"/>
    </i>
    <i r="3">
      <x v="2137"/>
    </i>
    <i r="3">
      <x v="2139"/>
    </i>
    <i r="3">
      <x v="2141"/>
    </i>
    <i r="3">
      <x v="2142"/>
    </i>
    <i r="3">
      <x v="2143"/>
    </i>
    <i r="3">
      <x v="2144"/>
    </i>
    <i r="3">
      <x v="2145"/>
    </i>
    <i r="3">
      <x v="2148"/>
    </i>
    <i r="3">
      <x v="2149"/>
    </i>
    <i r="3">
      <x v="2151"/>
    </i>
    <i r="3">
      <x v="2153"/>
    </i>
    <i r="3">
      <x v="2156"/>
    </i>
    <i r="3">
      <x v="2162"/>
    </i>
    <i r="3">
      <x v="2166"/>
    </i>
    <i r="3">
      <x v="2169"/>
    </i>
    <i r="3">
      <x v="2170"/>
    </i>
    <i r="3">
      <x v="2171"/>
    </i>
    <i r="3">
      <x v="2172"/>
    </i>
    <i r="3">
      <x v="2173"/>
    </i>
    <i r="3">
      <x v="2175"/>
    </i>
    <i r="3">
      <x v="2177"/>
    </i>
    <i r="3">
      <x v="2178"/>
    </i>
    <i r="3">
      <x v="2179"/>
    </i>
    <i r="3">
      <x v="2180"/>
    </i>
    <i r="3">
      <x v="2181"/>
    </i>
    <i r="3">
      <x v="2182"/>
    </i>
    <i r="3">
      <x v="2188"/>
    </i>
    <i r="3">
      <x v="2189"/>
    </i>
    <i r="3">
      <x v="2190"/>
    </i>
    <i r="3">
      <x v="2191"/>
    </i>
    <i r="3">
      <x v="2192"/>
    </i>
    <i r="3">
      <x v="2193"/>
    </i>
    <i r="3">
      <x v="2194"/>
    </i>
    <i r="3">
      <x v="2198"/>
    </i>
    <i r="3">
      <x v="2199"/>
    </i>
    <i r="3">
      <x v="2201"/>
    </i>
    <i r="3">
      <x v="2202"/>
    </i>
    <i r="3">
      <x v="2203"/>
    </i>
    <i r="3">
      <x v="2205"/>
    </i>
    <i r="3">
      <x v="2206"/>
    </i>
    <i r="3">
      <x v="2207"/>
    </i>
    <i r="3">
      <x v="2208"/>
    </i>
    <i r="3">
      <x v="2209"/>
    </i>
    <i r="3">
      <x v="2210"/>
    </i>
    <i r="3">
      <x v="2212"/>
    </i>
    <i r="3">
      <x v="2213"/>
    </i>
    <i r="3">
      <x v="2214"/>
    </i>
    <i r="3">
      <x v="2215"/>
    </i>
    <i r="3">
      <x v="2216"/>
    </i>
    <i r="3">
      <x v="2218"/>
    </i>
    <i r="3">
      <x v="2220"/>
    </i>
    <i r="3">
      <x v="2221"/>
    </i>
    <i r="3">
      <x v="2223"/>
    </i>
    <i r="3">
      <x v="2225"/>
    </i>
    <i r="3">
      <x v="2227"/>
    </i>
    <i r="3">
      <x v="2228"/>
    </i>
    <i r="3">
      <x v="2230"/>
    </i>
    <i r="3">
      <x v="2232"/>
    </i>
    <i r="3">
      <x v="2234"/>
    </i>
    <i r="3">
      <x v="2235"/>
    </i>
    <i r="3">
      <x v="2236"/>
    </i>
    <i r="3">
      <x v="2238"/>
    </i>
    <i r="3">
      <x v="2242"/>
    </i>
    <i r="3">
      <x v="2243"/>
    </i>
    <i r="3">
      <x v="2246"/>
    </i>
    <i r="3">
      <x v="2251"/>
    </i>
    <i r="3">
      <x v="2256"/>
    </i>
    <i r="3">
      <x v="2257"/>
    </i>
    <i r="3">
      <x v="2263"/>
    </i>
    <i r="3">
      <x v="2264"/>
    </i>
    <i r="3">
      <x v="2265"/>
    </i>
    <i r="3">
      <x v="2269"/>
    </i>
    <i r="3">
      <x v="2278"/>
    </i>
    <i r="3">
      <x v="2281"/>
    </i>
    <i r="3">
      <x v="2283"/>
    </i>
    <i r="3">
      <x v="2285"/>
    </i>
    <i>
      <x v="14"/>
    </i>
    <i r="1">
      <x/>
    </i>
    <i r="2">
      <x v="499"/>
    </i>
    <i r="3">
      <x v="2296"/>
    </i>
    <i r="2">
      <x v="500"/>
    </i>
    <i r="3">
      <x v="2297"/>
    </i>
    <i r="2">
      <x v="501"/>
    </i>
    <i r="3">
      <x v="2298"/>
    </i>
    <i r="2">
      <x v="502"/>
    </i>
    <i r="3">
      <x v="2299"/>
    </i>
    <i r="2">
      <x v="503"/>
    </i>
    <i r="3">
      <x v="2300"/>
    </i>
    <i r="3">
      <x v="2301"/>
    </i>
    <i r="2">
      <x v="504"/>
    </i>
    <i r="3">
      <x v="2302"/>
    </i>
    <i r="3">
      <x v="2303"/>
    </i>
    <i r="3">
      <x v="2304"/>
    </i>
    <i r="3">
      <x v="2305"/>
    </i>
    <i r="2">
      <x v="505"/>
    </i>
    <i r="3">
      <x v="2306"/>
    </i>
    <i r="3">
      <x v="2307"/>
    </i>
    <i r="3">
      <x v="2308"/>
    </i>
    <i r="3">
      <x v="2309"/>
    </i>
    <i r="2">
      <x v="506"/>
    </i>
    <i r="3">
      <x v="2310"/>
    </i>
    <i r="3">
      <x v="2311"/>
    </i>
    <i r="3">
      <x v="2312"/>
    </i>
    <i r="2">
      <x v="507"/>
    </i>
    <i r="3">
      <x v="2313"/>
    </i>
    <i r="3">
      <x v="2314"/>
    </i>
    <i r="3">
      <x v="2315"/>
    </i>
    <i r="3">
      <x v="2316"/>
    </i>
    <i r="3">
      <x v="2317"/>
    </i>
    <i r="2">
      <x v="508"/>
    </i>
    <i r="3">
      <x v="2318"/>
    </i>
    <i r="3">
      <x v="2319"/>
    </i>
    <i r="2">
      <x v="509"/>
    </i>
    <i r="3">
      <x v="2320"/>
    </i>
    <i r="3">
      <x v="2321"/>
    </i>
    <i r="3">
      <x v="2322"/>
    </i>
    <i r="2">
      <x v="510"/>
    </i>
    <i r="3">
      <x v="2323"/>
    </i>
    <i r="2">
      <x v="511"/>
    </i>
    <i r="3">
      <x v="2324"/>
    </i>
    <i r="2">
      <x v="512"/>
    </i>
    <i r="3">
      <x v="2325"/>
    </i>
    <i r="3">
      <x v="2326"/>
    </i>
    <i r="2">
      <x v="513"/>
    </i>
    <i r="3">
      <x v="2327"/>
    </i>
    <i r="2">
      <x v="514"/>
    </i>
    <i r="3">
      <x v="2328"/>
    </i>
    <i r="2">
      <x v="515"/>
    </i>
    <i r="3">
      <x v="2329"/>
    </i>
    <i r="2">
      <x v="516"/>
    </i>
    <i r="3">
      <x v="2330"/>
    </i>
    <i r="2">
      <x v="517"/>
    </i>
    <i r="3">
      <x v="2331"/>
    </i>
    <i r="2">
      <x v="518"/>
    </i>
    <i r="3">
      <x v="2332"/>
    </i>
    <i r="2">
      <x v="519"/>
    </i>
    <i r="3">
      <x v="2333"/>
    </i>
    <i r="3">
      <x v="2334"/>
    </i>
    <i r="2">
      <x v="520"/>
    </i>
    <i r="3">
      <x v="2335"/>
    </i>
    <i r="3">
      <x v="2336"/>
    </i>
    <i r="3">
      <x v="2337"/>
    </i>
    <i r="3">
      <x v="2338"/>
    </i>
    <i r="3">
      <x v="2339"/>
    </i>
    <i r="3">
      <x v="2340"/>
    </i>
    <i r="3">
      <x v="2341"/>
    </i>
    <i r="3">
      <x v="2342"/>
    </i>
    <i r="2">
      <x v="521"/>
    </i>
    <i r="3">
      <x v="2343"/>
    </i>
    <i r="3">
      <x v="2344"/>
    </i>
    <i r="3">
      <x v="2345"/>
    </i>
    <i r="3">
      <x v="2346"/>
    </i>
    <i r="3">
      <x v="2347"/>
    </i>
    <i r="3">
      <x v="2348"/>
    </i>
    <i r="3">
      <x v="2349"/>
    </i>
    <i r="2">
      <x v="522"/>
    </i>
    <i r="3">
      <x v="2350"/>
    </i>
    <i r="3">
      <x v="2351"/>
    </i>
    <i r="2">
      <x v="523"/>
    </i>
    <i r="3">
      <x v="2352"/>
    </i>
    <i r="2">
      <x v="524"/>
    </i>
    <i r="3">
      <x v="2353"/>
    </i>
    <i r="2">
      <x v="525"/>
    </i>
    <i r="3">
      <x v="2354"/>
    </i>
    <i r="2">
      <x v="526"/>
    </i>
    <i r="3">
      <x v="2355"/>
    </i>
    <i r="2">
      <x v="527"/>
    </i>
    <i r="3">
      <x v="2356"/>
    </i>
    <i r="2">
      <x v="528"/>
    </i>
    <i r="3">
      <x v="2357"/>
    </i>
    <i r="3">
      <x v="2358"/>
    </i>
    <i r="3">
      <x v="2359"/>
    </i>
    <i r="3">
      <x v="2360"/>
    </i>
    <i r="3">
      <x v="2361"/>
    </i>
    <i r="3">
      <x v="2362"/>
    </i>
    <i r="2">
      <x v="529"/>
    </i>
    <i r="3">
      <x v="2363"/>
    </i>
    <i r="2">
      <x v="530"/>
    </i>
    <i r="3">
      <x v="2364"/>
    </i>
    <i r="1">
      <x v="1"/>
    </i>
    <i r="2">
      <x v="4"/>
    </i>
    <i r="3">
      <x v="2365"/>
    </i>
    <i r="3">
      <x v="2366"/>
    </i>
    <i r="3">
      <x v="2367"/>
    </i>
    <i r="3">
      <x v="2368"/>
    </i>
    <i r="3">
      <x v="2369"/>
    </i>
    <i r="3">
      <x v="2370"/>
    </i>
    <i r="3">
      <x v="2371"/>
    </i>
    <i r="3">
      <x v="2372"/>
    </i>
    <i r="3">
      <x v="2373"/>
    </i>
    <i r="3">
      <x v="2374"/>
    </i>
    <i r="3">
      <x v="2375"/>
    </i>
    <i r="3">
      <x v="2376"/>
    </i>
    <i r="3">
      <x v="2377"/>
    </i>
    <i r="3">
      <x v="2378"/>
    </i>
    <i r="3">
      <x v="2379"/>
    </i>
    <i r="3">
      <x v="2380"/>
    </i>
    <i r="3">
      <x v="2381"/>
    </i>
    <i r="3">
      <x v="2382"/>
    </i>
    <i r="3">
      <x v="2383"/>
    </i>
    <i r="3">
      <x v="2384"/>
    </i>
    <i r="3">
      <x v="2385"/>
    </i>
    <i r="3">
      <x v="2386"/>
    </i>
    <i r="3">
      <x v="2387"/>
    </i>
    <i r="3">
      <x v="2388"/>
    </i>
    <i r="3">
      <x v="2389"/>
    </i>
    <i r="3">
      <x v="2390"/>
    </i>
    <i r="3">
      <x v="2391"/>
    </i>
    <i r="3">
      <x v="2392"/>
    </i>
    <i r="3">
      <x v="2393"/>
    </i>
    <i r="3">
      <x v="2394"/>
    </i>
    <i r="3">
      <x v="2395"/>
    </i>
    <i r="3">
      <x v="2396"/>
    </i>
    <i r="3">
      <x v="2397"/>
    </i>
    <i r="3">
      <x v="2398"/>
    </i>
    <i r="3">
      <x v="2399"/>
    </i>
    <i r="3">
      <x v="2400"/>
    </i>
    <i r="3">
      <x v="2401"/>
    </i>
    <i r="3">
      <x v="2402"/>
    </i>
    <i r="3">
      <x v="2403"/>
    </i>
    <i r="3">
      <x v="2404"/>
    </i>
    <i r="3">
      <x v="2405"/>
    </i>
    <i r="3">
      <x v="2406"/>
    </i>
    <i r="3">
      <x v="2407"/>
    </i>
    <i r="3">
      <x v="2408"/>
    </i>
    <i r="3">
      <x v="2409"/>
    </i>
    <i r="1">
      <x v="2"/>
    </i>
    <i r="2">
      <x v="499"/>
    </i>
    <i r="3">
      <x v="2296"/>
    </i>
    <i r="2">
      <x v="500"/>
    </i>
    <i r="3">
      <x v="2297"/>
    </i>
    <i r="2">
      <x v="501"/>
    </i>
    <i r="3">
      <x v="2298"/>
    </i>
    <i r="2">
      <x v="502"/>
    </i>
    <i r="3">
      <x v="2299"/>
    </i>
    <i r="2">
      <x v="503"/>
    </i>
    <i r="3">
      <x v="2300"/>
    </i>
    <i r="3">
      <x v="2301"/>
    </i>
    <i r="2">
      <x v="504"/>
    </i>
    <i r="3">
      <x v="2302"/>
    </i>
    <i r="3">
      <x v="2303"/>
    </i>
    <i r="3">
      <x v="2304"/>
    </i>
    <i r="3">
      <x v="2305"/>
    </i>
    <i r="2">
      <x v="505"/>
    </i>
    <i r="3">
      <x v="2306"/>
    </i>
    <i r="3">
      <x v="2307"/>
    </i>
    <i r="3">
      <x v="2308"/>
    </i>
    <i r="2">
      <x v="506"/>
    </i>
    <i r="3">
      <x v="2310"/>
    </i>
    <i r="3">
      <x v="2311"/>
    </i>
    <i r="2">
      <x v="507"/>
    </i>
    <i r="3">
      <x v="2313"/>
    </i>
    <i r="3">
      <x v="2314"/>
    </i>
    <i r="3">
      <x v="2315"/>
    </i>
    <i r="3">
      <x v="2316"/>
    </i>
    <i r="3">
      <x v="2317"/>
    </i>
    <i r="2">
      <x v="508"/>
    </i>
    <i r="3">
      <x v="2318"/>
    </i>
    <i r="3">
      <x v="2319"/>
    </i>
    <i r="2">
      <x v="509"/>
    </i>
    <i r="3">
      <x v="2320"/>
    </i>
    <i r="3">
      <x v="2321"/>
    </i>
    <i r="3">
      <x v="2322"/>
    </i>
    <i r="2">
      <x v="510"/>
    </i>
    <i r="3">
      <x v="2323"/>
    </i>
    <i r="2">
      <x v="511"/>
    </i>
    <i r="3">
      <x v="2324"/>
    </i>
    <i r="2">
      <x v="514"/>
    </i>
    <i r="3">
      <x v="2328"/>
    </i>
    <i r="2">
      <x v="516"/>
    </i>
    <i r="3">
      <x v="2330"/>
    </i>
    <i r="2">
      <x v="517"/>
    </i>
    <i r="3">
      <x v="2331"/>
    </i>
    <i r="2">
      <x v="519"/>
    </i>
    <i r="3">
      <x v="2333"/>
    </i>
    <i r="3">
      <x v="2334"/>
    </i>
    <i r="2">
      <x v="520"/>
    </i>
    <i r="3">
      <x v="2335"/>
    </i>
    <i r="3">
      <x v="2336"/>
    </i>
    <i r="3">
      <x v="2337"/>
    </i>
    <i r="3">
      <x v="2339"/>
    </i>
    <i r="3">
      <x v="2340"/>
    </i>
    <i r="3">
      <x v="2341"/>
    </i>
    <i r="3">
      <x v="2342"/>
    </i>
    <i r="2">
      <x v="521"/>
    </i>
    <i r="3">
      <x v="2343"/>
    </i>
    <i r="3">
      <x v="2349"/>
    </i>
    <i r="2">
      <x v="523"/>
    </i>
    <i r="3">
      <x v="2352"/>
    </i>
    <i r="2">
      <x v="524"/>
    </i>
    <i r="3">
      <x v="2353"/>
    </i>
    <i r="2">
      <x v="525"/>
    </i>
    <i r="3">
      <x v="2354"/>
    </i>
    <i r="2">
      <x v="526"/>
    </i>
    <i r="3">
      <x v="2355"/>
    </i>
    <i r="2">
      <x v="528"/>
    </i>
    <i r="3">
      <x v="2357"/>
    </i>
    <i r="3">
      <x v="2359"/>
    </i>
    <i r="3">
      <x v="2361"/>
    </i>
    <i r="2">
      <x v="529"/>
    </i>
    <i r="3">
      <x v="2363"/>
    </i>
    <i r="2">
      <x v="530"/>
    </i>
    <i r="3">
      <x v="2364"/>
    </i>
    <i r="1">
      <x v="3"/>
    </i>
    <i r="2">
      <x v="4"/>
    </i>
    <i r="3">
      <x v="2365"/>
    </i>
    <i r="3">
      <x v="2366"/>
    </i>
    <i r="3">
      <x v="2367"/>
    </i>
    <i r="3">
      <x v="2368"/>
    </i>
    <i r="3">
      <x v="2369"/>
    </i>
    <i r="3">
      <x v="2370"/>
    </i>
    <i r="3">
      <x v="2372"/>
    </i>
    <i r="3">
      <x v="2375"/>
    </i>
    <i r="3">
      <x v="2377"/>
    </i>
    <i r="3">
      <x v="2380"/>
    </i>
    <i r="3">
      <x v="2383"/>
    </i>
    <i r="3">
      <x v="2384"/>
    </i>
    <i r="3">
      <x v="2385"/>
    </i>
    <i r="3">
      <x v="2387"/>
    </i>
    <i r="3">
      <x v="2388"/>
    </i>
    <i r="3">
      <x v="2389"/>
    </i>
    <i r="3">
      <x v="2397"/>
    </i>
    <i r="3">
      <x v="2399"/>
    </i>
    <i r="3">
      <x v="2401"/>
    </i>
    <i r="3">
      <x v="2402"/>
    </i>
    <i r="3">
      <x v="2406"/>
    </i>
    <i r="3">
      <x v="2407"/>
    </i>
    <i r="3">
      <x v="2408"/>
    </i>
    <i>
      <x v="15"/>
    </i>
    <i r="1">
      <x/>
    </i>
    <i r="2">
      <x v="531"/>
    </i>
    <i r="3">
      <x v="2410"/>
    </i>
    <i r="3">
      <x v="2411"/>
    </i>
    <i r="2">
      <x v="532"/>
    </i>
    <i r="3">
      <x v="2412"/>
    </i>
    <i r="3">
      <x v="2413"/>
    </i>
    <i r="3">
      <x v="2414"/>
    </i>
    <i r="3">
      <x v="2415"/>
    </i>
    <i r="2">
      <x v="533"/>
    </i>
    <i r="3">
      <x v="2416"/>
    </i>
    <i r="2">
      <x v="534"/>
    </i>
    <i r="3">
      <x v="2417"/>
    </i>
    <i r="3">
      <x v="2418"/>
    </i>
    <i r="2">
      <x v="535"/>
    </i>
    <i r="3">
      <x v="2419"/>
    </i>
    <i r="2">
      <x v="536"/>
    </i>
    <i r="3">
      <x v="2420"/>
    </i>
    <i r="3">
      <x v="2421"/>
    </i>
    <i r="3">
      <x v="2422"/>
    </i>
    <i r="3">
      <x v="2423"/>
    </i>
    <i r="2">
      <x v="537"/>
    </i>
    <i r="3">
      <x v="2424"/>
    </i>
    <i r="2">
      <x v="538"/>
    </i>
    <i r="3">
      <x v="2425"/>
    </i>
    <i r="3">
      <x v="2426"/>
    </i>
    <i r="3">
      <x v="2427"/>
    </i>
    <i r="3">
      <x v="2428"/>
    </i>
    <i r="2">
      <x v="539"/>
    </i>
    <i r="3">
      <x v="2429"/>
    </i>
    <i r="1">
      <x v="1"/>
    </i>
    <i r="2">
      <x v="4"/>
    </i>
    <i r="3">
      <x v="2430"/>
    </i>
    <i r="3">
      <x v="2431"/>
    </i>
    <i r="3">
      <x v="2432"/>
    </i>
    <i r="3">
      <x v="2433"/>
    </i>
    <i r="3">
      <x v="2434"/>
    </i>
    <i r="3">
      <x v="2435"/>
    </i>
    <i r="3">
      <x v="2436"/>
    </i>
    <i r="3">
      <x v="2437"/>
    </i>
    <i r="3">
      <x v="2438"/>
    </i>
    <i r="3">
      <x v="2439"/>
    </i>
    <i r="1">
      <x v="2"/>
    </i>
    <i r="2">
      <x v="531"/>
    </i>
    <i r="3">
      <x v="2410"/>
    </i>
    <i r="2">
      <x v="532"/>
    </i>
    <i r="3">
      <x v="2412"/>
    </i>
    <i r="3">
      <x v="2414"/>
    </i>
    <i r="3">
      <x v="2415"/>
    </i>
    <i r="2">
      <x v="533"/>
    </i>
    <i r="3">
      <x v="2416"/>
    </i>
    <i r="2">
      <x v="540"/>
    </i>
    <i r="3">
      <x v="2440"/>
    </i>
    <i r="2">
      <x v="534"/>
    </i>
    <i r="3">
      <x v="2418"/>
    </i>
    <i r="2">
      <x v="535"/>
    </i>
    <i r="3">
      <x v="2419"/>
    </i>
    <i r="2">
      <x v="536"/>
    </i>
    <i r="3">
      <x v="2420"/>
    </i>
    <i r="3">
      <x v="2421"/>
    </i>
    <i r="3">
      <x v="2422"/>
    </i>
    <i r="2">
      <x v="537"/>
    </i>
    <i r="3">
      <x v="2424"/>
    </i>
    <i r="2">
      <x v="538"/>
    </i>
    <i r="3">
      <x v="2425"/>
    </i>
    <i r="3">
      <x v="2426"/>
    </i>
    <i r="3">
      <x v="2427"/>
    </i>
    <i r="2">
      <x v="539"/>
    </i>
    <i r="3">
      <x v="2429"/>
    </i>
    <i r="1">
      <x v="3"/>
    </i>
    <i r="2">
      <x v="4"/>
    </i>
    <i r="3">
      <x v="2430"/>
    </i>
    <i r="3">
      <x v="2431"/>
    </i>
    <i r="3">
      <x v="2432"/>
    </i>
    <i r="3">
      <x v="2433"/>
    </i>
    <i r="3">
      <x v="2434"/>
    </i>
    <i r="3">
      <x v="2435"/>
    </i>
    <i r="3">
      <x v="2441"/>
    </i>
    <i r="3">
      <x v="2436"/>
    </i>
    <i r="3">
      <x v="2437"/>
    </i>
    <i r="3">
      <x v="2438"/>
    </i>
    <i r="3">
      <x v="2439"/>
    </i>
    <i r="3">
      <x v="2442"/>
    </i>
  </rowItems>
  <colFields count="1">
    <field x="6"/>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2">
    <pageField fld="5" hier="10" name="[2015～2020].[年度].&amp;[2023]" cap="2023"/>
    <pageField fld="4" hier="21" name="[2015～2020].[指標].&amp;[件数]" cap="件数"/>
  </pageFields>
  <dataFields count="1">
    <dataField name="合計 / 値" fld="7" baseField="3" baseItem="4" numFmtId="176"/>
  </dataFields>
  <formats count="912">
    <format dxfId="4404">
      <pivotArea outline="0" fieldPosition="0">
        <references count="1">
          <reference field="4294967294" count="1">
            <x v="0"/>
          </reference>
        </references>
      </pivotArea>
    </format>
    <format dxfId="4403">
      <pivotArea type="origin" dataOnly="0" labelOnly="1" outline="0" fieldPosition="0"/>
    </format>
    <format dxfId="4402">
      <pivotArea field="0" type="button" dataOnly="0" labelOnly="1" outline="0" axis="axisRow" fieldPosition="0"/>
    </format>
    <format dxfId="4401">
      <pivotArea dataOnly="0" labelOnly="1" fieldPosition="0">
        <references count="1">
          <reference field="0" count="0"/>
        </references>
      </pivotArea>
    </format>
    <format dxfId="4400">
      <pivotArea dataOnly="0" labelOnly="1" grandRow="1" outline="0" fieldPosition="0"/>
    </format>
    <format dxfId="4399">
      <pivotArea dataOnly="0" labelOnly="1" fieldPosition="0">
        <references count="2">
          <reference field="0" count="1" selected="0">
            <x v="0"/>
          </reference>
          <reference field="1" count="4">
            <x v="0"/>
            <x v="1"/>
            <x v="2"/>
            <x v="3"/>
          </reference>
        </references>
      </pivotArea>
    </format>
    <format dxfId="4398">
      <pivotArea dataOnly="0" labelOnly="1" fieldPosition="0">
        <references count="2">
          <reference field="0" count="1" selected="0">
            <x v="1"/>
          </reference>
          <reference field="1" count="4">
            <x v="0"/>
            <x v="1"/>
            <x v="2"/>
            <x v="3"/>
          </reference>
        </references>
      </pivotArea>
    </format>
    <format dxfId="4397">
      <pivotArea dataOnly="0" labelOnly="1" fieldPosition="0">
        <references count="2">
          <reference field="0" count="1" selected="0">
            <x v="2"/>
          </reference>
          <reference field="1" count="2">
            <x v="4"/>
            <x v="5"/>
          </reference>
        </references>
      </pivotArea>
    </format>
    <format dxfId="4396">
      <pivotArea dataOnly="0" labelOnly="1" fieldPosition="0">
        <references count="2">
          <reference field="0" count="1" selected="0">
            <x v="3"/>
          </reference>
          <reference field="1" count="4">
            <x v="0"/>
            <x v="1"/>
            <x v="2"/>
            <x v="3"/>
          </reference>
        </references>
      </pivotArea>
    </format>
    <format dxfId="4395">
      <pivotArea dataOnly="0" labelOnly="1" fieldPosition="0">
        <references count="2">
          <reference field="0" count="1" selected="0">
            <x v="4"/>
          </reference>
          <reference field="1" count="4">
            <x v="0"/>
            <x v="1"/>
            <x v="2"/>
            <x v="3"/>
          </reference>
        </references>
      </pivotArea>
    </format>
    <format dxfId="4394">
      <pivotArea dataOnly="0" labelOnly="1" fieldPosition="0">
        <references count="2">
          <reference field="0" count="1" selected="0">
            <x v="5"/>
          </reference>
          <reference field="1" count="4">
            <x v="0"/>
            <x v="1"/>
            <x v="2"/>
            <x v="3"/>
          </reference>
        </references>
      </pivotArea>
    </format>
    <format dxfId="4393">
      <pivotArea dataOnly="0" labelOnly="1" fieldPosition="0">
        <references count="2">
          <reference field="0" count="1" selected="0">
            <x v="6"/>
          </reference>
          <reference field="1" count="4">
            <x v="0"/>
            <x v="1"/>
            <x v="2"/>
            <x v="3"/>
          </reference>
        </references>
      </pivotArea>
    </format>
    <format dxfId="4392">
      <pivotArea dataOnly="0" labelOnly="1" fieldPosition="0">
        <references count="2">
          <reference field="0" count="1" selected="0">
            <x v="7"/>
          </reference>
          <reference field="1" count="4">
            <x v="0"/>
            <x v="1"/>
            <x v="2"/>
            <x v="3"/>
          </reference>
        </references>
      </pivotArea>
    </format>
    <format dxfId="4391">
      <pivotArea dataOnly="0" labelOnly="1" fieldPosition="0">
        <references count="2">
          <reference field="0" count="1" selected="0">
            <x v="8"/>
          </reference>
          <reference field="1" count="4">
            <x v="0"/>
            <x v="1"/>
            <x v="2"/>
            <x v="3"/>
          </reference>
        </references>
      </pivotArea>
    </format>
    <format dxfId="4390">
      <pivotArea dataOnly="0" labelOnly="1" fieldPosition="0">
        <references count="2">
          <reference field="0" count="1" selected="0">
            <x v="9"/>
          </reference>
          <reference field="1" count="4">
            <x v="0"/>
            <x v="1"/>
            <x v="2"/>
            <x v="3"/>
          </reference>
        </references>
      </pivotArea>
    </format>
    <format dxfId="4389">
      <pivotArea dataOnly="0" labelOnly="1" fieldPosition="0">
        <references count="2">
          <reference field="0" count="1" selected="0">
            <x v="10"/>
          </reference>
          <reference field="1" count="4">
            <x v="0"/>
            <x v="1"/>
            <x v="2"/>
            <x v="3"/>
          </reference>
        </references>
      </pivotArea>
    </format>
    <format dxfId="4388">
      <pivotArea dataOnly="0" labelOnly="1" fieldPosition="0">
        <references count="2">
          <reference field="0" count="1" selected="0">
            <x v="11"/>
          </reference>
          <reference field="1" count="4">
            <x v="0"/>
            <x v="1"/>
            <x v="2"/>
            <x v="3"/>
          </reference>
        </references>
      </pivotArea>
    </format>
    <format dxfId="4387">
      <pivotArea dataOnly="0" labelOnly="1" fieldPosition="0">
        <references count="2">
          <reference field="0" count="1" selected="0">
            <x v="12"/>
          </reference>
          <reference field="1" count="4">
            <x v="0"/>
            <x v="1"/>
            <x v="2"/>
            <x v="3"/>
          </reference>
        </references>
      </pivotArea>
    </format>
    <format dxfId="4386">
      <pivotArea dataOnly="0" labelOnly="1" fieldPosition="0">
        <references count="2">
          <reference field="0" count="1" selected="0">
            <x v="13"/>
          </reference>
          <reference field="1" count="4">
            <x v="0"/>
            <x v="1"/>
            <x v="2"/>
            <x v="3"/>
          </reference>
        </references>
      </pivotArea>
    </format>
    <format dxfId="4385">
      <pivotArea dataOnly="0" labelOnly="1" fieldPosition="0">
        <references count="2">
          <reference field="0" count="1" selected="0">
            <x v="14"/>
          </reference>
          <reference field="1" count="4">
            <x v="0"/>
            <x v="1"/>
            <x v="2"/>
            <x v="3"/>
          </reference>
        </references>
      </pivotArea>
    </format>
    <format dxfId="4384">
      <pivotArea dataOnly="0" labelOnly="1" fieldPosition="0">
        <references count="2">
          <reference field="0" count="1" selected="0">
            <x v="15"/>
          </reference>
          <reference field="1" count="4">
            <x v="0"/>
            <x v="1"/>
            <x v="2"/>
            <x v="3"/>
          </reference>
        </references>
      </pivotArea>
    </format>
    <format dxfId="4383">
      <pivotArea dataOnly="0" labelOnly="1" fieldPosition="0">
        <references count="3">
          <reference field="0" count="1" selected="0">
            <x v="0"/>
          </reference>
          <reference field="1" count="1" selected="0">
            <x v="0"/>
          </reference>
          <reference field="2" count="3">
            <x v="0"/>
            <x v="1"/>
            <x v="541"/>
          </reference>
        </references>
      </pivotArea>
    </format>
    <format dxfId="4382">
      <pivotArea dataOnly="0" labelOnly="1" fieldPosition="0">
        <references count="3">
          <reference field="0" count="1" selected="0">
            <x v="0"/>
          </reference>
          <reference field="1" count="1" selected="0">
            <x v="1"/>
          </reference>
          <reference field="2" count="1">
            <x v="4"/>
          </reference>
        </references>
      </pivotArea>
    </format>
    <format dxfId="4381">
      <pivotArea dataOnly="0" labelOnly="1" fieldPosition="0">
        <references count="3">
          <reference field="0" count="1" selected="0">
            <x v="0"/>
          </reference>
          <reference field="1" count="1" selected="0">
            <x v="2"/>
          </reference>
          <reference field="2" count="12">
            <x v="0"/>
            <x v="5"/>
            <x v="6"/>
            <x v="7"/>
            <x v="8"/>
            <x v="10"/>
            <x v="11"/>
            <x v="12"/>
            <x v="13"/>
            <x v="14"/>
            <x v="15"/>
            <x v="16"/>
          </reference>
        </references>
      </pivotArea>
    </format>
    <format dxfId="4380">
      <pivotArea dataOnly="0" labelOnly="1" fieldPosition="0">
        <references count="3">
          <reference field="0" count="1" selected="0">
            <x v="0"/>
          </reference>
          <reference field="1" count="1" selected="0">
            <x v="3"/>
          </reference>
          <reference field="2" count="1">
            <x v="4"/>
          </reference>
        </references>
      </pivotArea>
    </format>
    <format dxfId="4379">
      <pivotArea dataOnly="0" labelOnly="1" fieldPosition="0">
        <references count="3">
          <reference field="0" count="1" selected="0">
            <x v="1"/>
          </reference>
          <reference field="1" count="1" selected="0">
            <x v="0"/>
          </reference>
          <reference field="2" count="32">
            <x v="18"/>
            <x v="19"/>
            <x v="20"/>
            <x v="21"/>
            <x v="22"/>
            <x v="23"/>
            <x v="24"/>
            <x v="25"/>
            <x v="26"/>
            <x v="27"/>
            <x v="28"/>
            <x v="29"/>
            <x v="30"/>
            <x v="31"/>
            <x v="33"/>
            <x v="34"/>
            <x v="36"/>
            <x v="37"/>
            <x v="38"/>
            <x v="39"/>
            <x v="42"/>
            <x v="43"/>
            <x v="44"/>
            <x v="45"/>
            <x v="46"/>
            <x v="48"/>
            <x v="50"/>
            <x v="51"/>
            <x v="52"/>
            <x v="53"/>
            <x v="54"/>
            <x v="544"/>
          </reference>
        </references>
      </pivotArea>
    </format>
    <format dxfId="4378">
      <pivotArea dataOnly="0" labelOnly="1" fieldPosition="0">
        <references count="3">
          <reference field="0" count="1" selected="0">
            <x v="1"/>
          </reference>
          <reference field="1" count="1" selected="0">
            <x v="1"/>
          </reference>
          <reference field="2" count="1">
            <x v="4"/>
          </reference>
        </references>
      </pivotArea>
    </format>
    <format dxfId="4377">
      <pivotArea dataOnly="0" labelOnly="1" fieldPosition="0">
        <references count="3">
          <reference field="0" count="1" selected="0">
            <x v="1"/>
          </reference>
          <reference field="1" count="1" selected="0">
            <x v="2"/>
          </reference>
          <reference field="2" count="28">
            <x v="18"/>
            <x v="21"/>
            <x v="22"/>
            <x v="23"/>
            <x v="24"/>
            <x v="25"/>
            <x v="26"/>
            <x v="28"/>
            <x v="29"/>
            <x v="30"/>
            <x v="31"/>
            <x v="36"/>
            <x v="37"/>
            <x v="43"/>
            <x v="45"/>
            <x v="46"/>
            <x v="50"/>
            <x v="51"/>
            <x v="54"/>
            <x v="56"/>
            <x v="57"/>
            <x v="58"/>
            <x v="59"/>
            <x v="60"/>
            <x v="61"/>
            <x v="62"/>
            <x v="63"/>
            <x v="544"/>
          </reference>
        </references>
      </pivotArea>
    </format>
    <format dxfId="4376">
      <pivotArea dataOnly="0" labelOnly="1" fieldPosition="0">
        <references count="3">
          <reference field="0" count="1" selected="0">
            <x v="1"/>
          </reference>
          <reference field="1" count="1" selected="0">
            <x v="3"/>
          </reference>
          <reference field="2" count="1">
            <x v="4"/>
          </reference>
        </references>
      </pivotArea>
    </format>
    <format dxfId="4375">
      <pivotArea dataOnly="0" labelOnly="1" fieldPosition="0">
        <references count="3">
          <reference field="0" count="1" selected="0">
            <x v="2"/>
          </reference>
          <reference field="1" count="1" selected="0">
            <x v="4"/>
          </reference>
          <reference field="2" count="8">
            <x v="64"/>
            <x v="65"/>
            <x v="66"/>
            <x v="67"/>
            <x v="68"/>
            <x v="69"/>
            <x v="73"/>
            <x v="74"/>
          </reference>
        </references>
      </pivotArea>
    </format>
    <format dxfId="4374">
      <pivotArea dataOnly="0" labelOnly="1" fieldPosition="0">
        <references count="3">
          <reference field="0" count="1" selected="0">
            <x v="2"/>
          </reference>
          <reference field="1" count="1" selected="0">
            <x v="5"/>
          </reference>
          <reference field="2" count="1">
            <x v="4"/>
          </reference>
        </references>
      </pivotArea>
    </format>
    <format dxfId="4373">
      <pivotArea dataOnly="0" labelOnly="1" fieldPosition="0">
        <references count="3">
          <reference field="0" count="1" selected="0">
            <x v="3"/>
          </reference>
          <reference field="1" count="1" selected="0">
            <x v="0"/>
          </reference>
          <reference field="2" count="50">
            <x v="75"/>
            <x v="76"/>
            <x v="77"/>
            <x v="78"/>
            <x v="79"/>
            <x v="80"/>
            <x v="81"/>
            <x v="82"/>
            <x v="84"/>
            <x v="86"/>
            <x v="87"/>
            <x v="89"/>
            <x v="90"/>
            <x v="91"/>
            <x v="92"/>
            <x v="93"/>
            <x v="94"/>
            <x v="95"/>
            <x v="96"/>
            <x v="97"/>
            <x v="98"/>
            <x v="99"/>
            <x v="100"/>
            <x v="101"/>
            <x v="102"/>
            <x v="103"/>
            <x v="104"/>
            <x v="105"/>
            <x v="106"/>
            <x v="107"/>
            <x v="108"/>
            <x v="109"/>
            <x v="110"/>
            <x v="111"/>
            <x v="112"/>
            <x v="113"/>
            <x v="114"/>
            <x v="117"/>
            <x v="118"/>
            <x v="119"/>
            <x v="120"/>
            <x v="121"/>
            <x v="122"/>
            <x v="123"/>
            <x v="124"/>
            <x v="125"/>
            <x v="126"/>
            <x v="127"/>
            <x v="128"/>
            <x v="131"/>
          </reference>
        </references>
      </pivotArea>
    </format>
    <format dxfId="4372">
      <pivotArea dataOnly="0" labelOnly="1" fieldPosition="0">
        <references count="3">
          <reference field="0" count="1" selected="0">
            <x v="3"/>
          </reference>
          <reference field="1" count="1" selected="0">
            <x v="0"/>
          </reference>
          <reference field="2" count="30">
            <x v="132"/>
            <x v="134"/>
            <x v="135"/>
            <x v="136"/>
            <x v="138"/>
            <x v="139"/>
            <x v="140"/>
            <x v="141"/>
            <x v="142"/>
            <x v="143"/>
            <x v="144"/>
            <x v="145"/>
            <x v="146"/>
            <x v="147"/>
            <x v="148"/>
            <x v="150"/>
            <x v="152"/>
            <x v="153"/>
            <x v="154"/>
            <x v="155"/>
            <x v="156"/>
            <x v="157"/>
            <x v="159"/>
            <x v="160"/>
            <x v="161"/>
            <x v="163"/>
            <x v="164"/>
            <x v="165"/>
            <x v="542"/>
            <x v="552"/>
          </reference>
        </references>
      </pivotArea>
    </format>
    <format dxfId="4371">
      <pivotArea dataOnly="0" labelOnly="1" fieldPosition="0">
        <references count="3">
          <reference field="0" count="1" selected="0">
            <x v="3"/>
          </reference>
          <reference field="1" count="1" selected="0">
            <x v="1"/>
          </reference>
          <reference field="2" count="1">
            <x v="4"/>
          </reference>
        </references>
      </pivotArea>
    </format>
    <format dxfId="4370">
      <pivotArea dataOnly="0" labelOnly="1" fieldPosition="0">
        <references count="3">
          <reference field="0" count="1" selected="0">
            <x v="3"/>
          </reference>
          <reference field="1" count="1" selected="0">
            <x v="2"/>
          </reference>
          <reference field="2" count="50">
            <x v="75"/>
            <x v="76"/>
            <x v="78"/>
            <x v="79"/>
            <x v="80"/>
            <x v="81"/>
            <x v="84"/>
            <x v="86"/>
            <x v="87"/>
            <x v="89"/>
            <x v="91"/>
            <x v="92"/>
            <x v="94"/>
            <x v="95"/>
            <x v="96"/>
            <x v="97"/>
            <x v="98"/>
            <x v="99"/>
            <x v="102"/>
            <x v="103"/>
            <x v="104"/>
            <x v="105"/>
            <x v="106"/>
            <x v="108"/>
            <x v="109"/>
            <x v="110"/>
            <x v="111"/>
            <x v="112"/>
            <x v="113"/>
            <x v="114"/>
            <x v="117"/>
            <x v="118"/>
            <x v="119"/>
            <x v="120"/>
            <x v="122"/>
            <x v="123"/>
            <x v="124"/>
            <x v="125"/>
            <x v="126"/>
            <x v="127"/>
            <x v="128"/>
            <x v="131"/>
            <x v="132"/>
            <x v="134"/>
            <x v="135"/>
            <x v="136"/>
            <x v="168"/>
            <x v="169"/>
            <x v="170"/>
            <x v="171"/>
          </reference>
        </references>
      </pivotArea>
    </format>
    <format dxfId="4369">
      <pivotArea dataOnly="0" labelOnly="1" fieldPosition="0">
        <references count="3">
          <reference field="0" count="1" selected="0">
            <x v="3"/>
          </reference>
          <reference field="1" count="1" selected="0">
            <x v="2"/>
          </reference>
          <reference field="2" count="30">
            <x v="137"/>
            <x v="139"/>
            <x v="140"/>
            <x v="142"/>
            <x v="143"/>
            <x v="148"/>
            <x v="150"/>
            <x v="152"/>
            <x v="154"/>
            <x v="155"/>
            <x v="156"/>
            <x v="157"/>
            <x v="158"/>
            <x v="161"/>
            <x v="163"/>
            <x v="164"/>
            <x v="165"/>
            <x v="172"/>
            <x v="173"/>
            <x v="175"/>
            <x v="176"/>
            <x v="178"/>
            <x v="179"/>
            <x v="181"/>
            <x v="182"/>
            <x v="183"/>
            <x v="184"/>
            <x v="545"/>
            <x v="553"/>
            <x v="554"/>
          </reference>
        </references>
      </pivotArea>
    </format>
    <format dxfId="4368">
      <pivotArea dataOnly="0" labelOnly="1" fieldPosition="0">
        <references count="3">
          <reference field="0" count="1" selected="0">
            <x v="3"/>
          </reference>
          <reference field="1" count="1" selected="0">
            <x v="3"/>
          </reference>
          <reference field="2" count="1">
            <x v="4"/>
          </reference>
        </references>
      </pivotArea>
    </format>
    <format dxfId="4367">
      <pivotArea dataOnly="0" labelOnly="1" fieldPosition="0">
        <references count="3">
          <reference field="0" count="1" selected="0">
            <x v="4"/>
          </reference>
          <reference field="1" count="1" selected="0">
            <x v="0"/>
          </reference>
          <reference field="2" count="20">
            <x v="189"/>
            <x v="190"/>
            <x v="191"/>
            <x v="192"/>
            <x v="193"/>
            <x v="194"/>
            <x v="195"/>
            <x v="196"/>
            <x v="197"/>
            <x v="198"/>
            <x v="199"/>
            <x v="200"/>
            <x v="201"/>
            <x v="202"/>
            <x v="203"/>
            <x v="204"/>
            <x v="205"/>
            <x v="206"/>
            <x v="208"/>
            <x v="555"/>
          </reference>
        </references>
      </pivotArea>
    </format>
    <format dxfId="4366">
      <pivotArea dataOnly="0" labelOnly="1" fieldPosition="0">
        <references count="3">
          <reference field="0" count="1" selected="0">
            <x v="4"/>
          </reference>
          <reference field="1" count="1" selected="0">
            <x v="1"/>
          </reference>
          <reference field="2" count="1">
            <x v="4"/>
          </reference>
        </references>
      </pivotArea>
    </format>
    <format dxfId="4365">
      <pivotArea dataOnly="0" labelOnly="1" fieldPosition="0">
        <references count="3">
          <reference field="0" count="1" selected="0">
            <x v="4"/>
          </reference>
          <reference field="1" count="1" selected="0">
            <x v="2"/>
          </reference>
          <reference field="2" count="19">
            <x v="189"/>
            <x v="190"/>
            <x v="191"/>
            <x v="192"/>
            <x v="193"/>
            <x v="194"/>
            <x v="195"/>
            <x v="196"/>
            <x v="198"/>
            <x v="199"/>
            <x v="201"/>
            <x v="202"/>
            <x v="203"/>
            <x v="204"/>
            <x v="205"/>
            <x v="206"/>
            <x v="208"/>
            <x v="209"/>
            <x v="555"/>
          </reference>
        </references>
      </pivotArea>
    </format>
    <format dxfId="4364">
      <pivotArea dataOnly="0" labelOnly="1" fieldPosition="0">
        <references count="3">
          <reference field="0" count="1" selected="0">
            <x v="4"/>
          </reference>
          <reference field="1" count="1" selected="0">
            <x v="3"/>
          </reference>
          <reference field="2" count="1">
            <x v="4"/>
          </reference>
        </references>
      </pivotArea>
    </format>
    <format dxfId="4363">
      <pivotArea dataOnly="0" labelOnly="1" fieldPosition="0">
        <references count="3">
          <reference field="0" count="1" selected="0">
            <x v="5"/>
          </reference>
          <reference field="1" count="1" selected="0">
            <x v="0"/>
          </reference>
          <reference field="2" count="4">
            <x v="210"/>
            <x v="211"/>
            <x v="212"/>
            <x v="213"/>
          </reference>
        </references>
      </pivotArea>
    </format>
    <format dxfId="4362">
      <pivotArea dataOnly="0" labelOnly="1" fieldPosition="0">
        <references count="3">
          <reference field="0" count="1" selected="0">
            <x v="5"/>
          </reference>
          <reference field="1" count="1" selected="0">
            <x v="1"/>
          </reference>
          <reference field="2" count="1">
            <x v="4"/>
          </reference>
        </references>
      </pivotArea>
    </format>
    <format dxfId="4361">
      <pivotArea dataOnly="0" labelOnly="1" fieldPosition="0">
        <references count="3">
          <reference field="0" count="1" selected="0">
            <x v="5"/>
          </reference>
          <reference field="1" count="1" selected="0">
            <x v="2"/>
          </reference>
          <reference field="2" count="2">
            <x v="210"/>
            <x v="213"/>
          </reference>
        </references>
      </pivotArea>
    </format>
    <format dxfId="4360">
      <pivotArea dataOnly="0" labelOnly="1" fieldPosition="0">
        <references count="3">
          <reference field="0" count="1" selected="0">
            <x v="5"/>
          </reference>
          <reference field="1" count="1" selected="0">
            <x v="3"/>
          </reference>
          <reference field="2" count="1">
            <x v="4"/>
          </reference>
        </references>
      </pivotArea>
    </format>
    <format dxfId="4359">
      <pivotArea dataOnly="0" labelOnly="1" fieldPosition="0">
        <references count="3">
          <reference field="0" count="1" selected="0">
            <x v="6"/>
          </reference>
          <reference field="1" count="1" selected="0">
            <x v="0"/>
          </reference>
          <reference field="2" count="10">
            <x v="214"/>
            <x v="215"/>
            <x v="216"/>
            <x v="217"/>
            <x v="218"/>
            <x v="219"/>
            <x v="220"/>
            <x v="221"/>
            <x v="222"/>
            <x v="223"/>
          </reference>
        </references>
      </pivotArea>
    </format>
    <format dxfId="4358">
      <pivotArea dataOnly="0" labelOnly="1" fieldPosition="0">
        <references count="3">
          <reference field="0" count="1" selected="0">
            <x v="6"/>
          </reference>
          <reference field="1" count="1" selected="0">
            <x v="1"/>
          </reference>
          <reference field="2" count="1">
            <x v="4"/>
          </reference>
        </references>
      </pivotArea>
    </format>
    <format dxfId="4357">
      <pivotArea dataOnly="0" labelOnly="1" fieldPosition="0">
        <references count="3">
          <reference field="0" count="1" selected="0">
            <x v="6"/>
          </reference>
          <reference field="1" count="1" selected="0">
            <x v="2"/>
          </reference>
          <reference field="2" count="11">
            <x v="215"/>
            <x v="216"/>
            <x v="217"/>
            <x v="218"/>
            <x v="219"/>
            <x v="220"/>
            <x v="221"/>
            <x v="222"/>
            <x v="223"/>
            <x v="224"/>
            <x v="225"/>
          </reference>
        </references>
      </pivotArea>
    </format>
    <format dxfId="4356">
      <pivotArea dataOnly="0" labelOnly="1" fieldPosition="0">
        <references count="3">
          <reference field="0" count="1" selected="0">
            <x v="6"/>
          </reference>
          <reference field="1" count="1" selected="0">
            <x v="3"/>
          </reference>
          <reference field="2" count="1">
            <x v="4"/>
          </reference>
        </references>
      </pivotArea>
    </format>
    <format dxfId="4355">
      <pivotArea dataOnly="0" labelOnly="1" fieldPosition="0">
        <references count="3">
          <reference field="0" count="1" selected="0">
            <x v="7"/>
          </reference>
          <reference field="1" count="1" selected="0">
            <x v="0"/>
          </reference>
          <reference field="2" count="9">
            <x v="226"/>
            <x v="227"/>
            <x v="228"/>
            <x v="229"/>
            <x v="230"/>
            <x v="231"/>
            <x v="232"/>
            <x v="233"/>
            <x v="234"/>
          </reference>
        </references>
      </pivotArea>
    </format>
    <format dxfId="4354">
      <pivotArea dataOnly="0" labelOnly="1" fieldPosition="0">
        <references count="3">
          <reference field="0" count="1" selected="0">
            <x v="7"/>
          </reference>
          <reference field="1" count="1" selected="0">
            <x v="1"/>
          </reference>
          <reference field="2" count="1">
            <x v="4"/>
          </reference>
        </references>
      </pivotArea>
    </format>
    <format dxfId="4353">
      <pivotArea dataOnly="0" labelOnly="1" fieldPosition="0">
        <references count="3">
          <reference field="0" count="1" selected="0">
            <x v="7"/>
          </reference>
          <reference field="1" count="1" selected="0">
            <x v="2"/>
          </reference>
          <reference field="2" count="7">
            <x v="226"/>
            <x v="227"/>
            <x v="228"/>
            <x v="229"/>
            <x v="233"/>
            <x v="234"/>
            <x v="235"/>
          </reference>
        </references>
      </pivotArea>
    </format>
    <format dxfId="4352">
      <pivotArea dataOnly="0" labelOnly="1" fieldPosition="0">
        <references count="3">
          <reference field="0" count="1" selected="0">
            <x v="7"/>
          </reference>
          <reference field="1" count="1" selected="0">
            <x v="3"/>
          </reference>
          <reference field="2" count="1">
            <x v="4"/>
          </reference>
        </references>
      </pivotArea>
    </format>
    <format dxfId="4351">
      <pivotArea dataOnly="0" labelOnly="1" fieldPosition="0">
        <references count="3">
          <reference field="0" count="1" selected="0">
            <x v="8"/>
          </reference>
          <reference field="1" count="1" selected="0">
            <x v="0"/>
          </reference>
          <reference field="2" count="49">
            <x v="236"/>
            <x v="237"/>
            <x v="238"/>
            <x v="239"/>
            <x v="240"/>
            <x v="241"/>
            <x v="242"/>
            <x v="243"/>
            <x v="244"/>
            <x v="245"/>
            <x v="246"/>
            <x v="247"/>
            <x v="248"/>
            <x v="249"/>
            <x v="250"/>
            <x v="251"/>
            <x v="252"/>
            <x v="253"/>
            <x v="254"/>
            <x v="256"/>
            <x v="258"/>
            <x v="259"/>
            <x v="260"/>
            <x v="262"/>
            <x v="263"/>
            <x v="264"/>
            <x v="265"/>
            <x v="266"/>
            <x v="267"/>
            <x v="268"/>
            <x v="269"/>
            <x v="270"/>
            <x v="271"/>
            <x v="272"/>
            <x v="273"/>
            <x v="274"/>
            <x v="276"/>
            <x v="277"/>
            <x v="279"/>
            <x v="280"/>
            <x v="281"/>
            <x v="282"/>
            <x v="283"/>
            <x v="284"/>
            <x v="546"/>
            <x v="547"/>
            <x v="548"/>
            <x v="549"/>
            <x v="550"/>
          </reference>
        </references>
      </pivotArea>
    </format>
    <format dxfId="4350">
      <pivotArea dataOnly="0" labelOnly="1" fieldPosition="0">
        <references count="3">
          <reference field="0" count="1" selected="0">
            <x v="8"/>
          </reference>
          <reference field="1" count="1" selected="0">
            <x v="1"/>
          </reference>
          <reference field="2" count="1">
            <x v="4"/>
          </reference>
        </references>
      </pivotArea>
    </format>
    <format dxfId="4349">
      <pivotArea dataOnly="0" labelOnly="1" fieldPosition="0">
        <references count="3">
          <reference field="0" count="1" selected="0">
            <x v="8"/>
          </reference>
          <reference field="1" count="1" selected="0">
            <x v="2"/>
          </reference>
          <reference field="2" count="40">
            <x v="236"/>
            <x v="237"/>
            <x v="238"/>
            <x v="239"/>
            <x v="240"/>
            <x v="241"/>
            <x v="242"/>
            <x v="243"/>
            <x v="244"/>
            <x v="245"/>
            <x v="246"/>
            <x v="247"/>
            <x v="248"/>
            <x v="249"/>
            <x v="250"/>
            <x v="251"/>
            <x v="252"/>
            <x v="253"/>
            <x v="254"/>
            <x v="256"/>
            <x v="259"/>
            <x v="262"/>
            <x v="263"/>
            <x v="265"/>
            <x v="266"/>
            <x v="267"/>
            <x v="268"/>
            <x v="269"/>
            <x v="270"/>
            <x v="271"/>
            <x v="273"/>
            <x v="275"/>
            <x v="276"/>
            <x v="277"/>
            <x v="278"/>
            <x v="279"/>
            <x v="282"/>
            <x v="283"/>
            <x v="546"/>
            <x v="549"/>
          </reference>
        </references>
      </pivotArea>
    </format>
    <format dxfId="4348">
      <pivotArea dataOnly="0" labelOnly="1" fieldPosition="0">
        <references count="3">
          <reference field="0" count="1" selected="0">
            <x v="8"/>
          </reference>
          <reference field="1" count="1" selected="0">
            <x v="3"/>
          </reference>
          <reference field="2" count="1">
            <x v="4"/>
          </reference>
        </references>
      </pivotArea>
    </format>
    <format dxfId="4347">
      <pivotArea dataOnly="0" labelOnly="1" fieldPosition="0">
        <references count="3">
          <reference field="0" count="1" selected="0">
            <x v="9"/>
          </reference>
          <reference field="1" count="1" selected="0">
            <x v="0"/>
          </reference>
          <reference field="2" count="50">
            <x v="285"/>
            <x v="286"/>
            <x v="287"/>
            <x v="288"/>
            <x v="289"/>
            <x v="290"/>
            <x v="291"/>
            <x v="292"/>
            <x v="293"/>
            <x v="294"/>
            <x v="296"/>
            <x v="297"/>
            <x v="298"/>
            <x v="299"/>
            <x v="300"/>
            <x v="301"/>
            <x v="302"/>
            <x v="303"/>
            <x v="304"/>
            <x v="305"/>
            <x v="307"/>
            <x v="309"/>
            <x v="310"/>
            <x v="312"/>
            <x v="313"/>
            <x v="314"/>
            <x v="315"/>
            <x v="316"/>
            <x v="319"/>
            <x v="320"/>
            <x v="321"/>
            <x v="322"/>
            <x v="323"/>
            <x v="324"/>
            <x v="325"/>
            <x v="326"/>
            <x v="327"/>
            <x v="328"/>
            <x v="329"/>
            <x v="330"/>
            <x v="332"/>
            <x v="334"/>
            <x v="335"/>
            <x v="336"/>
            <x v="337"/>
            <x v="338"/>
            <x v="373"/>
            <x v="376"/>
            <x v="379"/>
            <x v="551"/>
          </reference>
        </references>
      </pivotArea>
    </format>
    <format dxfId="4346">
      <pivotArea dataOnly="0" labelOnly="1" fieldPosition="0">
        <references count="3">
          <reference field="0" count="1" selected="0">
            <x v="9"/>
          </reference>
          <reference field="1" count="1" selected="0">
            <x v="0"/>
          </reference>
          <reference field="2" count="25">
            <x v="339"/>
            <x v="340"/>
            <x v="341"/>
            <x v="342"/>
            <x v="343"/>
            <x v="345"/>
            <x v="346"/>
            <x v="347"/>
            <x v="348"/>
            <x v="350"/>
            <x v="351"/>
            <x v="352"/>
            <x v="353"/>
            <x v="354"/>
            <x v="355"/>
            <x v="356"/>
            <x v="357"/>
            <x v="358"/>
            <x v="360"/>
            <x v="361"/>
            <x v="362"/>
            <x v="363"/>
            <x v="365"/>
            <x v="366"/>
            <x v="390"/>
          </reference>
        </references>
      </pivotArea>
    </format>
    <format dxfId="4345">
      <pivotArea dataOnly="0" labelOnly="1" fieldPosition="0">
        <references count="3">
          <reference field="0" count="1" selected="0">
            <x v="9"/>
          </reference>
          <reference field="1" count="1" selected="0">
            <x v="1"/>
          </reference>
          <reference field="2" count="1">
            <x v="4"/>
          </reference>
        </references>
      </pivotArea>
    </format>
    <format dxfId="4344">
      <pivotArea dataOnly="0" labelOnly="1" fieldPosition="0">
        <references count="3">
          <reference field="0" count="1" selected="0">
            <x v="9"/>
          </reference>
          <reference field="1" count="1" selected="0">
            <x v="2"/>
          </reference>
          <reference field="2" count="50">
            <x v="285"/>
            <x v="287"/>
            <x v="288"/>
            <x v="289"/>
            <x v="290"/>
            <x v="291"/>
            <x v="292"/>
            <x v="293"/>
            <x v="294"/>
            <x v="296"/>
            <x v="297"/>
            <x v="298"/>
            <x v="299"/>
            <x v="300"/>
            <x v="301"/>
            <x v="302"/>
            <x v="303"/>
            <x v="304"/>
            <x v="305"/>
            <x v="306"/>
            <x v="307"/>
            <x v="308"/>
            <x v="309"/>
            <x v="310"/>
            <x v="311"/>
            <x v="312"/>
            <x v="313"/>
            <x v="314"/>
            <x v="316"/>
            <x v="317"/>
            <x v="318"/>
            <x v="319"/>
            <x v="320"/>
            <x v="321"/>
            <x v="322"/>
            <x v="323"/>
            <x v="324"/>
            <x v="367"/>
            <x v="368"/>
            <x v="369"/>
            <x v="370"/>
            <x v="371"/>
            <x v="372"/>
            <x v="373"/>
            <x v="374"/>
            <x v="375"/>
            <x v="376"/>
            <x v="377"/>
            <x v="378"/>
            <x v="551"/>
          </reference>
        </references>
      </pivotArea>
    </format>
    <format dxfId="4343">
      <pivotArea dataOnly="0" labelOnly="1" fieldPosition="0">
        <references count="3">
          <reference field="0" count="1" selected="0">
            <x v="9"/>
          </reference>
          <reference field="1" count="1" selected="0">
            <x v="2"/>
          </reference>
          <reference field="2" count="50">
            <x v="325"/>
            <x v="326"/>
            <x v="327"/>
            <x v="328"/>
            <x v="329"/>
            <x v="330"/>
            <x v="331"/>
            <x v="333"/>
            <x v="334"/>
            <x v="335"/>
            <x v="337"/>
            <x v="338"/>
            <x v="339"/>
            <x v="340"/>
            <x v="341"/>
            <x v="342"/>
            <x v="343"/>
            <x v="344"/>
            <x v="345"/>
            <x v="346"/>
            <x v="347"/>
            <x v="348"/>
            <x v="349"/>
            <x v="350"/>
            <x v="351"/>
            <x v="352"/>
            <x v="353"/>
            <x v="354"/>
            <x v="355"/>
            <x v="356"/>
            <x v="357"/>
            <x v="379"/>
            <x v="380"/>
            <x v="381"/>
            <x v="383"/>
            <x v="384"/>
            <x v="385"/>
            <x v="387"/>
            <x v="389"/>
            <x v="390"/>
            <x v="391"/>
            <x v="392"/>
            <x v="393"/>
            <x v="394"/>
            <x v="395"/>
            <x v="397"/>
            <x v="398"/>
            <x v="399"/>
            <x v="400"/>
            <x v="543"/>
          </reference>
        </references>
      </pivotArea>
    </format>
    <format dxfId="4342">
      <pivotArea dataOnly="0" labelOnly="1" fieldPosition="0">
        <references count="3">
          <reference field="0" count="1" selected="0">
            <x v="9"/>
          </reference>
          <reference field="1" count="1" selected="0">
            <x v="2"/>
          </reference>
          <reference field="2" count="15">
            <x v="359"/>
            <x v="360"/>
            <x v="361"/>
            <x v="362"/>
            <x v="401"/>
            <x v="409"/>
            <x v="410"/>
            <x v="413"/>
            <x v="414"/>
            <x v="416"/>
            <x v="418"/>
            <x v="419"/>
            <x v="420"/>
            <x v="422"/>
            <x v="423"/>
          </reference>
        </references>
      </pivotArea>
    </format>
    <format dxfId="4341">
      <pivotArea dataOnly="0" labelOnly="1" fieldPosition="0">
        <references count="3">
          <reference field="0" count="1" selected="0">
            <x v="9"/>
          </reference>
          <reference field="1" count="1" selected="0">
            <x v="3"/>
          </reference>
          <reference field="2" count="1">
            <x v="4"/>
          </reference>
        </references>
      </pivotArea>
    </format>
    <format dxfId="4340">
      <pivotArea dataOnly="0" labelOnly="1" fieldPosition="0">
        <references count="3">
          <reference field="0" count="1" selected="0">
            <x v="10"/>
          </reference>
          <reference field="1" count="1" selected="0">
            <x v="0"/>
          </reference>
          <reference field="2" count="2">
            <x v="424"/>
            <x v="425"/>
          </reference>
        </references>
      </pivotArea>
    </format>
    <format dxfId="4339">
      <pivotArea dataOnly="0" labelOnly="1" fieldPosition="0">
        <references count="3">
          <reference field="0" count="1" selected="0">
            <x v="10"/>
          </reference>
          <reference field="1" count="1" selected="0">
            <x v="1"/>
          </reference>
          <reference field="2" count="1">
            <x v="4"/>
          </reference>
        </references>
      </pivotArea>
    </format>
    <format dxfId="4338">
      <pivotArea dataOnly="0" labelOnly="1" fieldPosition="0">
        <references count="3">
          <reference field="0" count="1" selected="0">
            <x v="10"/>
          </reference>
          <reference field="1" count="1" selected="0">
            <x v="2"/>
          </reference>
          <reference field="2" count="3">
            <x v="424"/>
            <x v="425"/>
            <x v="426"/>
          </reference>
        </references>
      </pivotArea>
    </format>
    <format dxfId="4337">
      <pivotArea dataOnly="0" labelOnly="1" fieldPosition="0">
        <references count="3">
          <reference field="0" count="1" selected="0">
            <x v="10"/>
          </reference>
          <reference field="1" count="1" selected="0">
            <x v="3"/>
          </reference>
          <reference field="2" count="1">
            <x v="4"/>
          </reference>
        </references>
      </pivotArea>
    </format>
    <format dxfId="4336">
      <pivotArea dataOnly="0" labelOnly="1" fieldPosition="0">
        <references count="3">
          <reference field="0" count="1" selected="0">
            <x v="11"/>
          </reference>
          <reference field="1" count="1" selected="0">
            <x v="0"/>
          </reference>
          <reference field="2" count="14">
            <x v="428"/>
            <x v="429"/>
            <x v="430"/>
            <x v="431"/>
            <x v="432"/>
            <x v="433"/>
            <x v="434"/>
            <x v="435"/>
            <x v="436"/>
            <x v="437"/>
            <x v="438"/>
            <x v="439"/>
            <x v="440"/>
            <x v="442"/>
          </reference>
        </references>
      </pivotArea>
    </format>
    <format dxfId="4335">
      <pivotArea dataOnly="0" labelOnly="1" fieldPosition="0">
        <references count="3">
          <reference field="0" count="1" selected="0">
            <x v="11"/>
          </reference>
          <reference field="1" count="1" selected="0">
            <x v="1"/>
          </reference>
          <reference field="2" count="1">
            <x v="4"/>
          </reference>
        </references>
      </pivotArea>
    </format>
    <format dxfId="4334">
      <pivotArea dataOnly="0" labelOnly="1" fieldPosition="0">
        <references count="3">
          <reference field="0" count="1" selected="0">
            <x v="11"/>
          </reference>
          <reference field="1" count="1" selected="0">
            <x v="2"/>
          </reference>
          <reference field="2" count="13">
            <x v="428"/>
            <x v="429"/>
            <x v="430"/>
            <x v="431"/>
            <x v="432"/>
            <x v="436"/>
            <x v="437"/>
            <x v="438"/>
            <x v="439"/>
            <x v="440"/>
            <x v="443"/>
            <x v="444"/>
            <x v="445"/>
          </reference>
        </references>
      </pivotArea>
    </format>
    <format dxfId="4333">
      <pivotArea dataOnly="0" labelOnly="1" fieldPosition="0">
        <references count="3">
          <reference field="0" count="1" selected="0">
            <x v="11"/>
          </reference>
          <reference field="1" count="1" selected="0">
            <x v="3"/>
          </reference>
          <reference field="2" count="1">
            <x v="4"/>
          </reference>
        </references>
      </pivotArea>
    </format>
    <format dxfId="4332">
      <pivotArea dataOnly="0" labelOnly="1" fieldPosition="0">
        <references count="3">
          <reference field="0" count="1" selected="0">
            <x v="12"/>
          </reference>
          <reference field="1" count="1" selected="0">
            <x v="0"/>
          </reference>
          <reference field="2" count="2">
            <x v="446"/>
            <x v="447"/>
          </reference>
        </references>
      </pivotArea>
    </format>
    <format dxfId="4331">
      <pivotArea dataOnly="0" labelOnly="1" fieldPosition="0">
        <references count="3">
          <reference field="0" count="1" selected="0">
            <x v="12"/>
          </reference>
          <reference field="1" count="1" selected="0">
            <x v="1"/>
          </reference>
          <reference field="2" count="1">
            <x v="4"/>
          </reference>
        </references>
      </pivotArea>
    </format>
    <format dxfId="4330">
      <pivotArea dataOnly="0" labelOnly="1" fieldPosition="0">
        <references count="3">
          <reference field="0" count="1" selected="0">
            <x v="12"/>
          </reference>
          <reference field="1" count="1" selected="0">
            <x v="2"/>
          </reference>
          <reference field="2" count="5">
            <x v="446"/>
            <x v="447"/>
            <x v="448"/>
            <x v="449"/>
            <x v="451"/>
          </reference>
        </references>
      </pivotArea>
    </format>
    <format dxfId="4329">
      <pivotArea dataOnly="0" labelOnly="1" fieldPosition="0">
        <references count="3">
          <reference field="0" count="1" selected="0">
            <x v="12"/>
          </reference>
          <reference field="1" count="1" selected="0">
            <x v="3"/>
          </reference>
          <reference field="2" count="1">
            <x v="4"/>
          </reference>
        </references>
      </pivotArea>
    </format>
    <format dxfId="4328">
      <pivotArea dataOnly="0" labelOnly="1" fieldPosition="0">
        <references count="3">
          <reference field="0" count="1" selected="0">
            <x v="13"/>
          </reference>
          <reference field="1" count="1" selected="0">
            <x v="0"/>
          </reference>
          <reference field="2" count="41">
            <x v="452"/>
            <x v="453"/>
            <x v="454"/>
            <x v="455"/>
            <x v="456"/>
            <x v="457"/>
            <x v="458"/>
            <x v="459"/>
            <x v="460"/>
            <x v="461"/>
            <x v="462"/>
            <x v="463"/>
            <x v="464"/>
            <x v="465"/>
            <x v="466"/>
            <x v="467"/>
            <x v="468"/>
            <x v="469"/>
            <x v="470"/>
            <x v="474"/>
            <x v="476"/>
            <x v="477"/>
            <x v="479"/>
            <x v="480"/>
            <x v="481"/>
            <x v="482"/>
            <x v="483"/>
            <x v="484"/>
            <x v="485"/>
            <x v="486"/>
            <x v="487"/>
            <x v="488"/>
            <x v="490"/>
            <x v="491"/>
            <x v="492"/>
            <x v="493"/>
            <x v="494"/>
            <x v="495"/>
            <x v="496"/>
            <x v="497"/>
            <x v="498"/>
          </reference>
        </references>
      </pivotArea>
    </format>
    <format dxfId="4327">
      <pivotArea dataOnly="0" labelOnly="1" fieldPosition="0">
        <references count="3">
          <reference field="0" count="1" selected="0">
            <x v="13"/>
          </reference>
          <reference field="1" count="1" selected="0">
            <x v="1"/>
          </reference>
          <reference field="2" count="1">
            <x v="4"/>
          </reference>
        </references>
      </pivotArea>
    </format>
    <format dxfId="4326">
      <pivotArea dataOnly="0" labelOnly="1" fieldPosition="0">
        <references count="3">
          <reference field="0" count="1" selected="0">
            <x v="13"/>
          </reference>
          <reference field="1" count="1" selected="0">
            <x v="2"/>
          </reference>
          <reference field="2" count="31">
            <x v="452"/>
            <x v="453"/>
            <x v="454"/>
            <x v="455"/>
            <x v="456"/>
            <x v="457"/>
            <x v="458"/>
            <x v="459"/>
            <x v="460"/>
            <x v="461"/>
            <x v="463"/>
            <x v="464"/>
            <x v="466"/>
            <x v="467"/>
            <x v="468"/>
            <x v="469"/>
            <x v="470"/>
            <x v="474"/>
            <x v="476"/>
            <x v="479"/>
            <x v="480"/>
            <x v="481"/>
            <x v="482"/>
            <x v="484"/>
            <x v="486"/>
            <x v="487"/>
            <x v="488"/>
            <x v="491"/>
            <x v="492"/>
            <x v="495"/>
            <x v="496"/>
          </reference>
        </references>
      </pivotArea>
    </format>
    <format dxfId="4325">
      <pivotArea dataOnly="0" labelOnly="1" fieldPosition="0">
        <references count="3">
          <reference field="0" count="1" selected="0">
            <x v="13"/>
          </reference>
          <reference field="1" count="1" selected="0">
            <x v="3"/>
          </reference>
          <reference field="2" count="1">
            <x v="4"/>
          </reference>
        </references>
      </pivotArea>
    </format>
    <format dxfId="4324">
      <pivotArea dataOnly="0" labelOnly="1" fieldPosition="0">
        <references count="3">
          <reference field="0" count="1" selected="0">
            <x v="14"/>
          </reference>
          <reference field="1" count="1" selected="0">
            <x v="0"/>
          </reference>
          <reference field="2" count="32">
            <x v="499"/>
            <x v="500"/>
            <x v="501"/>
            <x v="502"/>
            <x v="503"/>
            <x v="504"/>
            <x v="505"/>
            <x v="506"/>
            <x v="507"/>
            <x v="508"/>
            <x v="509"/>
            <x v="510"/>
            <x v="511"/>
            <x v="512"/>
            <x v="513"/>
            <x v="514"/>
            <x v="515"/>
            <x v="516"/>
            <x v="517"/>
            <x v="518"/>
            <x v="519"/>
            <x v="520"/>
            <x v="521"/>
            <x v="522"/>
            <x v="523"/>
            <x v="524"/>
            <x v="525"/>
            <x v="526"/>
            <x v="527"/>
            <x v="528"/>
            <x v="529"/>
            <x v="530"/>
          </reference>
        </references>
      </pivotArea>
    </format>
    <format dxfId="4323">
      <pivotArea dataOnly="0" labelOnly="1" fieldPosition="0">
        <references count="3">
          <reference field="0" count="1" selected="0">
            <x v="14"/>
          </reference>
          <reference field="1" count="1" selected="0">
            <x v="1"/>
          </reference>
          <reference field="2" count="1">
            <x v="4"/>
          </reference>
        </references>
      </pivotArea>
    </format>
    <format dxfId="4322">
      <pivotArea dataOnly="0" labelOnly="1" fieldPosition="0">
        <references count="3">
          <reference field="0" count="1" selected="0">
            <x v="14"/>
          </reference>
          <reference field="1" count="1" selected="0">
            <x v="2"/>
          </reference>
          <reference field="2" count="20">
            <x v="500"/>
            <x v="501"/>
            <x v="502"/>
            <x v="503"/>
            <x v="504"/>
            <x v="505"/>
            <x v="507"/>
            <x v="508"/>
            <x v="509"/>
            <x v="510"/>
            <x v="511"/>
            <x v="512"/>
            <x v="516"/>
            <x v="520"/>
            <x v="522"/>
            <x v="523"/>
            <x v="524"/>
            <x v="525"/>
            <x v="528"/>
            <x v="529"/>
          </reference>
        </references>
      </pivotArea>
    </format>
    <format dxfId="4321">
      <pivotArea dataOnly="0" labelOnly="1" fieldPosition="0">
        <references count="3">
          <reference field="0" count="1" selected="0">
            <x v="14"/>
          </reference>
          <reference field="1" count="1" selected="0">
            <x v="3"/>
          </reference>
          <reference field="2" count="1">
            <x v="4"/>
          </reference>
        </references>
      </pivotArea>
    </format>
    <format dxfId="4320">
      <pivotArea dataOnly="0" labelOnly="1" fieldPosition="0">
        <references count="3">
          <reference field="0" count="1" selected="0">
            <x v="15"/>
          </reference>
          <reference field="1" count="1" selected="0">
            <x v="0"/>
          </reference>
          <reference field="2" count="9">
            <x v="531"/>
            <x v="532"/>
            <x v="533"/>
            <x v="534"/>
            <x v="535"/>
            <x v="536"/>
            <x v="537"/>
            <x v="538"/>
            <x v="539"/>
          </reference>
        </references>
      </pivotArea>
    </format>
    <format dxfId="4319">
      <pivotArea dataOnly="0" labelOnly="1" fieldPosition="0">
        <references count="3">
          <reference field="0" count="1" selected="0">
            <x v="15"/>
          </reference>
          <reference field="1" count="1" selected="0">
            <x v="1"/>
          </reference>
          <reference field="2" count="1">
            <x v="4"/>
          </reference>
        </references>
      </pivotArea>
    </format>
    <format dxfId="4318">
      <pivotArea dataOnly="0" labelOnly="1" fieldPosition="0">
        <references count="3">
          <reference field="0" count="1" selected="0">
            <x v="15"/>
          </reference>
          <reference field="1" count="1" selected="0">
            <x v="2"/>
          </reference>
          <reference field="2" count="9">
            <x v="531"/>
            <x v="532"/>
            <x v="533"/>
            <x v="534"/>
            <x v="535"/>
            <x v="536"/>
            <x v="537"/>
            <x v="538"/>
            <x v="539"/>
          </reference>
        </references>
      </pivotArea>
    </format>
    <format dxfId="4317">
      <pivotArea dataOnly="0" labelOnly="1" fieldPosition="0">
        <references count="3">
          <reference field="0" count="1" selected="0">
            <x v="15"/>
          </reference>
          <reference field="1" count="1" selected="0">
            <x v="3"/>
          </reference>
          <reference field="2" count="1">
            <x v="4"/>
          </reference>
        </references>
      </pivotArea>
    </format>
    <format dxfId="4316">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4315">
      <pivotArea dataOnly="0" labelOnly="1" fieldPosition="0">
        <references count="4">
          <reference field="0" count="1" selected="0">
            <x v="0"/>
          </reference>
          <reference field="1" count="1" selected="0">
            <x v="0"/>
          </reference>
          <reference field="2" count="1" selected="0">
            <x v="541"/>
          </reference>
          <reference field="3" count="1">
            <x v="2443"/>
          </reference>
        </references>
      </pivotArea>
    </format>
    <format dxfId="4314">
      <pivotArea dataOnly="0" labelOnly="1" fieldPosition="0">
        <references count="4">
          <reference field="0" count="1" selected="0">
            <x v="0"/>
          </reference>
          <reference field="1" count="1" selected="0">
            <x v="0"/>
          </reference>
          <reference field="2" count="1" selected="0">
            <x v="1"/>
          </reference>
          <reference field="3" count="12">
            <x v="3"/>
            <x v="4"/>
            <x v="5"/>
            <x v="6"/>
            <x v="7"/>
            <x v="8"/>
            <x v="9"/>
            <x v="10"/>
            <x v="11"/>
            <x v="12"/>
            <x v="13"/>
            <x v="2444"/>
          </reference>
        </references>
      </pivotArea>
    </format>
    <format dxfId="4313">
      <pivotArea dataOnly="0" labelOnly="1" fieldPosition="0">
        <references count="4">
          <reference field="0" count="1" selected="0">
            <x v="0"/>
          </reference>
          <reference field="1" count="1" selected="0">
            <x v="1"/>
          </reference>
          <reference field="2" count="1" selected="0">
            <x v="4"/>
          </reference>
          <reference field="3" count="29">
            <x v="18"/>
            <x v="19"/>
            <x v="20"/>
            <x v="21"/>
            <x v="22"/>
            <x v="23"/>
            <x v="24"/>
            <x v="25"/>
            <x v="26"/>
            <x v="27"/>
            <x v="28"/>
            <x v="29"/>
            <x v="30"/>
            <x v="31"/>
            <x v="32"/>
            <x v="33"/>
            <x v="34"/>
            <x v="35"/>
            <x v="36"/>
            <x v="37"/>
            <x v="38"/>
            <x v="39"/>
            <x v="40"/>
            <x v="41"/>
            <x v="42"/>
            <x v="43"/>
            <x v="44"/>
            <x v="45"/>
            <x v="2461"/>
          </reference>
        </references>
      </pivotArea>
    </format>
    <format dxfId="4312">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4311">
      <pivotArea dataOnly="0" labelOnly="1" fieldPosition="0">
        <references count="4">
          <reference field="0" count="1" selected="0">
            <x v="0"/>
          </reference>
          <reference field="1" count="1" selected="0">
            <x v="2"/>
          </reference>
          <reference field="2" count="1" selected="0">
            <x v="5"/>
          </reference>
          <reference field="3" count="16">
            <x v="53"/>
            <x v="56"/>
            <x v="57"/>
            <x v="58"/>
            <x v="59"/>
            <x v="61"/>
            <x v="62"/>
            <x v="63"/>
            <x v="2445"/>
            <x v="2462"/>
            <x v="2463"/>
            <x v="2464"/>
            <x v="2465"/>
            <x v="2552"/>
            <x v="2553"/>
            <x v="2554"/>
          </reference>
        </references>
      </pivotArea>
    </format>
    <format dxfId="4310">
      <pivotArea dataOnly="0" labelOnly="1" fieldPosition="0">
        <references count="4">
          <reference field="0" count="1" selected="0">
            <x v="0"/>
          </reference>
          <reference field="1" count="1" selected="0">
            <x v="2"/>
          </reference>
          <reference field="2" count="1" selected="0">
            <x v="6"/>
          </reference>
          <reference field="3" count="3">
            <x v="66"/>
            <x v="67"/>
            <x v="2466"/>
          </reference>
        </references>
      </pivotArea>
    </format>
    <format dxfId="4309">
      <pivotArea dataOnly="0" labelOnly="1" fieldPosition="0">
        <references count="4">
          <reference field="0" count="1" selected="0">
            <x v="0"/>
          </reference>
          <reference field="1" count="1" selected="0">
            <x v="2"/>
          </reference>
          <reference field="2" count="1" selected="0">
            <x v="7"/>
          </reference>
          <reference field="3" count="2">
            <x v="68"/>
            <x v="2555"/>
          </reference>
        </references>
      </pivotArea>
    </format>
    <format dxfId="4308">
      <pivotArea dataOnly="0" labelOnly="1" fieldPosition="0">
        <references count="4">
          <reference field="0" count="1" selected="0">
            <x v="0"/>
          </reference>
          <reference field="1" count="1" selected="0">
            <x v="2"/>
          </reference>
          <reference field="2" count="1" selected="0">
            <x v="8"/>
          </reference>
          <reference field="3" count="2">
            <x v="69"/>
            <x v="70"/>
          </reference>
        </references>
      </pivotArea>
    </format>
    <format dxfId="4307">
      <pivotArea dataOnly="0" labelOnly="1" fieldPosition="0">
        <references count="4">
          <reference field="0" count="1" selected="0">
            <x v="0"/>
          </reference>
          <reference field="1" count="1" selected="0">
            <x v="2"/>
          </reference>
          <reference field="2" count="1" selected="0">
            <x v="10"/>
          </reference>
          <reference field="3" count="5">
            <x v="73"/>
            <x v="74"/>
            <x v="2467"/>
            <x v="2468"/>
            <x v="2469"/>
          </reference>
        </references>
      </pivotArea>
    </format>
    <format dxfId="4306">
      <pivotArea dataOnly="0" labelOnly="1" fieldPosition="0">
        <references count="4">
          <reference field="0" count="1" selected="0">
            <x v="0"/>
          </reference>
          <reference field="1" count="1" selected="0">
            <x v="2"/>
          </reference>
          <reference field="2" count="1" selected="0">
            <x v="11"/>
          </reference>
          <reference field="3" count="8">
            <x v="77"/>
            <x v="79"/>
            <x v="81"/>
            <x v="83"/>
            <x v="2470"/>
            <x v="2471"/>
            <x v="2472"/>
            <x v="2473"/>
          </reference>
        </references>
      </pivotArea>
    </format>
    <format dxfId="4305">
      <pivotArea dataOnly="0" labelOnly="1" fieldPosition="0">
        <references count="4">
          <reference field="0" count="1" selected="0">
            <x v="0"/>
          </reference>
          <reference field="1" count="1" selected="0">
            <x v="2"/>
          </reference>
          <reference field="2" count="1" selected="0">
            <x v="12"/>
          </reference>
          <reference field="3" count="2">
            <x v="85"/>
            <x v="86"/>
          </reference>
        </references>
      </pivotArea>
    </format>
    <format dxfId="4304">
      <pivotArea dataOnly="0" labelOnly="1" fieldPosition="0">
        <references count="4">
          <reference field="0" count="1" selected="0">
            <x v="0"/>
          </reference>
          <reference field="1" count="1" selected="0">
            <x v="2"/>
          </reference>
          <reference field="2" count="1" selected="0">
            <x v="13"/>
          </reference>
          <reference field="3" count="1">
            <x v="87"/>
          </reference>
        </references>
      </pivotArea>
    </format>
    <format dxfId="4303">
      <pivotArea dataOnly="0" labelOnly="1" fieldPosition="0">
        <references count="4">
          <reference field="0" count="1" selected="0">
            <x v="0"/>
          </reference>
          <reference field="1" count="1" selected="0">
            <x v="2"/>
          </reference>
          <reference field="2" count="1" selected="0">
            <x v="14"/>
          </reference>
          <reference field="3" count="6">
            <x v="88"/>
            <x v="89"/>
            <x v="90"/>
            <x v="91"/>
            <x v="92"/>
            <x v="93"/>
          </reference>
        </references>
      </pivotArea>
    </format>
    <format dxfId="4302">
      <pivotArea dataOnly="0" labelOnly="1" fieldPosition="0">
        <references count="4">
          <reference field="0" count="1" selected="0">
            <x v="0"/>
          </reference>
          <reference field="1" count="1" selected="0">
            <x v="2"/>
          </reference>
          <reference field="2" count="1" selected="0">
            <x v="15"/>
          </reference>
          <reference field="3" count="5">
            <x v="94"/>
            <x v="95"/>
            <x v="96"/>
            <x v="97"/>
            <x v="98"/>
          </reference>
        </references>
      </pivotArea>
    </format>
    <format dxfId="4301">
      <pivotArea dataOnly="0" labelOnly="1" fieldPosition="0">
        <references count="4">
          <reference field="0" count="1" selected="0">
            <x v="0"/>
          </reference>
          <reference field="1" count="1" selected="0">
            <x v="2"/>
          </reference>
          <reference field="2" count="1" selected="0">
            <x v="16"/>
          </reference>
          <reference field="3" count="8">
            <x v="99"/>
            <x v="100"/>
            <x v="102"/>
            <x v="103"/>
            <x v="104"/>
            <x v="2446"/>
            <x v="2474"/>
            <x v="2556"/>
          </reference>
        </references>
      </pivotArea>
    </format>
    <format dxfId="4300">
      <pivotArea dataOnly="0" labelOnly="1" fieldPosition="0">
        <references count="4">
          <reference field="0" count="1" selected="0">
            <x v="0"/>
          </reference>
          <reference field="1" count="1" selected="0">
            <x v="3"/>
          </reference>
          <reference field="2" count="1" selected="0">
            <x v="4"/>
          </reference>
          <reference field="3" count="50">
            <x v="18"/>
            <x v="19"/>
            <x v="21"/>
            <x v="22"/>
            <x v="23"/>
            <x v="24"/>
            <x v="28"/>
            <x v="29"/>
            <x v="189"/>
            <x v="190"/>
            <x v="192"/>
            <x v="193"/>
            <x v="194"/>
            <x v="195"/>
            <x v="196"/>
            <x v="197"/>
            <x v="198"/>
            <x v="199"/>
            <x v="200"/>
            <x v="201"/>
            <x v="202"/>
            <x v="203"/>
            <x v="204"/>
            <x v="205"/>
            <x v="206"/>
            <x v="207"/>
            <x v="208"/>
            <x v="209"/>
            <x v="210"/>
            <x v="211"/>
            <x v="212"/>
            <x v="213"/>
            <x v="214"/>
            <x v="215"/>
            <x v="216"/>
            <x v="217"/>
            <x v="218"/>
            <x v="219"/>
            <x v="221"/>
            <x v="222"/>
            <x v="223"/>
            <x v="224"/>
            <x v="225"/>
            <x v="2447"/>
            <x v="2557"/>
            <x v="2558"/>
            <x v="2559"/>
            <x v="2560"/>
            <x v="2561"/>
            <x v="2562"/>
          </reference>
        </references>
      </pivotArea>
    </format>
    <format dxfId="4299">
      <pivotArea dataOnly="0" labelOnly="1" fieldPosition="0">
        <references count="4">
          <reference field="0" count="1" selected="0">
            <x v="0"/>
          </reference>
          <reference field="1" count="1" selected="0">
            <x v="3"/>
          </reference>
          <reference field="2" count="1" selected="0">
            <x v="4"/>
          </reference>
          <reference field="3" count="50">
            <x v="226"/>
            <x v="227"/>
            <x v="228"/>
            <x v="229"/>
            <x v="230"/>
            <x v="231"/>
            <x v="232"/>
            <x v="233"/>
            <x v="234"/>
            <x v="235"/>
            <x v="236"/>
            <x v="237"/>
            <x v="238"/>
            <x v="239"/>
            <x v="240"/>
            <x v="241"/>
            <x v="242"/>
            <x v="243"/>
            <x v="244"/>
            <x v="245"/>
            <x v="246"/>
            <x v="247"/>
            <x v="249"/>
            <x v="250"/>
            <x v="251"/>
            <x v="252"/>
            <x v="253"/>
            <x v="254"/>
            <x v="255"/>
            <x v="256"/>
            <x v="258"/>
            <x v="259"/>
            <x v="260"/>
            <x v="261"/>
            <x v="262"/>
            <x v="263"/>
            <x v="264"/>
            <x v="265"/>
            <x v="266"/>
            <x v="267"/>
            <x v="270"/>
            <x v="273"/>
            <x v="274"/>
            <x v="2475"/>
            <x v="2476"/>
            <x v="2477"/>
            <x v="2478"/>
            <x v="2479"/>
            <x v="2563"/>
            <x v="2564"/>
          </reference>
        </references>
      </pivotArea>
    </format>
    <format dxfId="4298">
      <pivotArea dataOnly="0" labelOnly="1" fieldPosition="0">
        <references count="4">
          <reference field="0" count="1" selected="0">
            <x v="0"/>
          </reference>
          <reference field="1" count="1" selected="0">
            <x v="3"/>
          </reference>
          <reference field="2" count="1" selected="0">
            <x v="4"/>
          </reference>
          <reference field="3" count="50">
            <x v="275"/>
            <x v="276"/>
            <x v="277"/>
            <x v="278"/>
            <x v="279"/>
            <x v="280"/>
            <x v="281"/>
            <x v="282"/>
            <x v="283"/>
            <x v="284"/>
            <x v="285"/>
            <x v="286"/>
            <x v="287"/>
            <x v="289"/>
            <x v="290"/>
            <x v="291"/>
            <x v="292"/>
            <x v="293"/>
            <x v="294"/>
            <x v="295"/>
            <x v="296"/>
            <x v="297"/>
            <x v="298"/>
            <x v="299"/>
            <x v="300"/>
            <x v="302"/>
            <x v="303"/>
            <x v="304"/>
            <x v="305"/>
            <x v="306"/>
            <x v="307"/>
            <x v="308"/>
            <x v="309"/>
            <x v="311"/>
            <x v="312"/>
            <x v="313"/>
            <x v="314"/>
            <x v="315"/>
            <x v="316"/>
            <x v="317"/>
            <x v="318"/>
            <x v="319"/>
            <x v="320"/>
            <x v="321"/>
            <x v="322"/>
            <x v="323"/>
            <x v="2480"/>
            <x v="2481"/>
            <x v="2482"/>
            <x v="2565"/>
          </reference>
        </references>
      </pivotArea>
    </format>
    <format dxfId="4297">
      <pivotArea dataOnly="0" labelOnly="1" fieldPosition="0">
        <references count="4">
          <reference field="0" count="1" selected="0">
            <x v="0"/>
          </reference>
          <reference field="1" count="1" selected="0">
            <x v="3"/>
          </reference>
          <reference field="2" count="1" selected="0">
            <x v="4"/>
          </reference>
          <reference field="3" count="18">
            <x v="44"/>
            <x v="324"/>
            <x v="325"/>
            <x v="326"/>
            <x v="327"/>
            <x v="328"/>
            <x v="329"/>
            <x v="330"/>
            <x v="331"/>
            <x v="332"/>
            <x v="333"/>
            <x v="334"/>
            <x v="335"/>
            <x v="336"/>
            <x v="2483"/>
            <x v="2484"/>
            <x v="2485"/>
            <x v="2486"/>
          </reference>
        </references>
      </pivotArea>
    </format>
    <format dxfId="4296">
      <pivotArea dataOnly="0" labelOnly="1" fieldPosition="0">
        <references count="4">
          <reference field="0" count="1" selected="0">
            <x v="1"/>
          </reference>
          <reference field="1" count="1" selected="0">
            <x v="0"/>
          </reference>
          <reference field="2" count="1" selected="0">
            <x v="18"/>
          </reference>
          <reference field="3" count="2">
            <x v="387"/>
            <x v="388"/>
          </reference>
        </references>
      </pivotArea>
    </format>
    <format dxfId="4295">
      <pivotArea dataOnly="0" labelOnly="1" fieldPosition="0">
        <references count="4">
          <reference field="0" count="1" selected="0">
            <x v="1"/>
          </reference>
          <reference field="1" count="1" selected="0">
            <x v="0"/>
          </reference>
          <reference field="2" count="1" selected="0">
            <x v="19"/>
          </reference>
          <reference field="3" count="1">
            <x v="391"/>
          </reference>
        </references>
      </pivotArea>
    </format>
    <format dxfId="4294">
      <pivotArea dataOnly="0" labelOnly="1" fieldPosition="0">
        <references count="4">
          <reference field="0" count="1" selected="0">
            <x v="1"/>
          </reference>
          <reference field="1" count="1" selected="0">
            <x v="0"/>
          </reference>
          <reference field="2" count="1" selected="0">
            <x v="20"/>
          </reference>
          <reference field="3" count="1">
            <x v="392"/>
          </reference>
        </references>
      </pivotArea>
    </format>
    <format dxfId="4293">
      <pivotArea dataOnly="0" labelOnly="1" fieldPosition="0">
        <references count="4">
          <reference field="0" count="1" selected="0">
            <x v="1"/>
          </reference>
          <reference field="1" count="1" selected="0">
            <x v="0"/>
          </reference>
          <reference field="2" count="1" selected="0">
            <x v="21"/>
          </reference>
          <reference field="3" count="1">
            <x v="393"/>
          </reference>
        </references>
      </pivotArea>
    </format>
    <format dxfId="4292">
      <pivotArea dataOnly="0" labelOnly="1" fieldPosition="0">
        <references count="4">
          <reference field="0" count="1" selected="0">
            <x v="1"/>
          </reference>
          <reference field="1" count="1" selected="0">
            <x v="0"/>
          </reference>
          <reference field="2" count="1" selected="0">
            <x v="22"/>
          </reference>
          <reference field="3" count="2">
            <x v="394"/>
            <x v="395"/>
          </reference>
        </references>
      </pivotArea>
    </format>
    <format dxfId="4291">
      <pivotArea dataOnly="0" labelOnly="1" fieldPosition="0">
        <references count="4">
          <reference field="0" count="1" selected="0">
            <x v="1"/>
          </reference>
          <reference field="1" count="1" selected="0">
            <x v="0"/>
          </reference>
          <reference field="2" count="1" selected="0">
            <x v="23"/>
          </reference>
          <reference field="3" count="2">
            <x v="396"/>
            <x v="397"/>
          </reference>
        </references>
      </pivotArea>
    </format>
    <format dxfId="4290">
      <pivotArea dataOnly="0" labelOnly="1" fieldPosition="0">
        <references count="4">
          <reference field="0" count="1" selected="0">
            <x v="1"/>
          </reference>
          <reference field="1" count="1" selected="0">
            <x v="0"/>
          </reference>
          <reference field="2" count="1" selected="0">
            <x v="24"/>
          </reference>
          <reference field="3" count="1">
            <x v="398"/>
          </reference>
        </references>
      </pivotArea>
    </format>
    <format dxfId="4289">
      <pivotArea dataOnly="0" labelOnly="1" fieldPosition="0">
        <references count="4">
          <reference field="0" count="1" selected="0">
            <x v="1"/>
          </reference>
          <reference field="1" count="1" selected="0">
            <x v="0"/>
          </reference>
          <reference field="2" count="1" selected="0">
            <x v="25"/>
          </reference>
          <reference field="3" count="2">
            <x v="399"/>
            <x v="400"/>
          </reference>
        </references>
      </pivotArea>
    </format>
    <format dxfId="4288">
      <pivotArea dataOnly="0" labelOnly="1" fieldPosition="0">
        <references count="4">
          <reference field="0" count="1" selected="0">
            <x v="1"/>
          </reference>
          <reference field="1" count="1" selected="0">
            <x v="0"/>
          </reference>
          <reference field="2" count="1" selected="0">
            <x v="26"/>
          </reference>
          <reference field="3" count="3">
            <x v="401"/>
            <x v="402"/>
            <x v="403"/>
          </reference>
        </references>
      </pivotArea>
    </format>
    <format dxfId="4287">
      <pivotArea dataOnly="0" labelOnly="1" fieldPosition="0">
        <references count="4">
          <reference field="0" count="1" selected="0">
            <x v="1"/>
          </reference>
          <reference field="1" count="1" selected="0">
            <x v="0"/>
          </reference>
          <reference field="2" count="1" selected="0">
            <x v="27"/>
          </reference>
          <reference field="3" count="1">
            <x v="405"/>
          </reference>
        </references>
      </pivotArea>
    </format>
    <format dxfId="4286">
      <pivotArea dataOnly="0" labelOnly="1" fieldPosition="0">
        <references count="4">
          <reference field="0" count="1" selected="0">
            <x v="1"/>
          </reference>
          <reference field="1" count="1" selected="0">
            <x v="0"/>
          </reference>
          <reference field="2" count="1" selected="0">
            <x v="28"/>
          </reference>
          <reference field="3" count="1">
            <x v="408"/>
          </reference>
        </references>
      </pivotArea>
    </format>
    <format dxfId="4285">
      <pivotArea dataOnly="0" labelOnly="1" fieldPosition="0">
        <references count="4">
          <reference field="0" count="1" selected="0">
            <x v="1"/>
          </reference>
          <reference field="1" count="1" selected="0">
            <x v="0"/>
          </reference>
          <reference field="2" count="1" selected="0">
            <x v="29"/>
          </reference>
          <reference field="3" count="2">
            <x v="410"/>
            <x v="411"/>
          </reference>
        </references>
      </pivotArea>
    </format>
    <format dxfId="4284">
      <pivotArea dataOnly="0" labelOnly="1" fieldPosition="0">
        <references count="4">
          <reference field="0" count="1" selected="0">
            <x v="1"/>
          </reference>
          <reference field="1" count="1" selected="0">
            <x v="0"/>
          </reference>
          <reference field="2" count="1" selected="0">
            <x v="30"/>
          </reference>
          <reference field="3" count="1">
            <x v="412"/>
          </reference>
        </references>
      </pivotArea>
    </format>
    <format dxfId="4283">
      <pivotArea dataOnly="0" labelOnly="1" fieldPosition="0">
        <references count="4">
          <reference field="0" count="1" selected="0">
            <x v="1"/>
          </reference>
          <reference field="1" count="1" selected="0">
            <x v="0"/>
          </reference>
          <reference field="2" count="1" selected="0">
            <x v="31"/>
          </reference>
          <reference field="3" count="3">
            <x v="413"/>
            <x v="415"/>
            <x v="2487"/>
          </reference>
        </references>
      </pivotArea>
    </format>
    <format dxfId="4282">
      <pivotArea dataOnly="0" labelOnly="1" fieldPosition="0">
        <references count="4">
          <reference field="0" count="1" selected="0">
            <x v="1"/>
          </reference>
          <reference field="1" count="1" selected="0">
            <x v="0"/>
          </reference>
          <reference field="2" count="1" selected="0">
            <x v="33"/>
          </reference>
          <reference field="3" count="1">
            <x v="418"/>
          </reference>
        </references>
      </pivotArea>
    </format>
    <format dxfId="4281">
      <pivotArea dataOnly="0" labelOnly="1" fieldPosition="0">
        <references count="4">
          <reference field="0" count="1" selected="0">
            <x v="1"/>
          </reference>
          <reference field="1" count="1" selected="0">
            <x v="0"/>
          </reference>
          <reference field="2" count="1" selected="0">
            <x v="34"/>
          </reference>
          <reference field="3" count="1">
            <x v="419"/>
          </reference>
        </references>
      </pivotArea>
    </format>
    <format dxfId="4280">
      <pivotArea dataOnly="0" labelOnly="1" fieldPosition="0">
        <references count="4">
          <reference field="0" count="1" selected="0">
            <x v="1"/>
          </reference>
          <reference field="1" count="1" selected="0">
            <x v="0"/>
          </reference>
          <reference field="2" count="1" selected="0">
            <x v="36"/>
          </reference>
          <reference field="3" count="1">
            <x v="424"/>
          </reference>
        </references>
      </pivotArea>
    </format>
    <format dxfId="4279">
      <pivotArea dataOnly="0" labelOnly="1" fieldPosition="0">
        <references count="4">
          <reference field="0" count="1" selected="0">
            <x v="1"/>
          </reference>
          <reference field="1" count="1" selected="0">
            <x v="0"/>
          </reference>
          <reference field="2" count="1" selected="0">
            <x v="37"/>
          </reference>
          <reference field="3" count="1">
            <x v="425"/>
          </reference>
        </references>
      </pivotArea>
    </format>
    <format dxfId="4278">
      <pivotArea dataOnly="0" labelOnly="1" fieldPosition="0">
        <references count="4">
          <reference field="0" count="1" selected="0">
            <x v="1"/>
          </reference>
          <reference field="1" count="1" selected="0">
            <x v="0"/>
          </reference>
          <reference field="2" count="1" selected="0">
            <x v="38"/>
          </reference>
          <reference field="3" count="1">
            <x v="428"/>
          </reference>
        </references>
      </pivotArea>
    </format>
    <format dxfId="4277">
      <pivotArea dataOnly="0" labelOnly="1" fieldPosition="0">
        <references count="4">
          <reference field="0" count="1" selected="0">
            <x v="1"/>
          </reference>
          <reference field="1" count="1" selected="0">
            <x v="0"/>
          </reference>
          <reference field="2" count="1" selected="0">
            <x v="39"/>
          </reference>
          <reference field="3" count="1">
            <x v="429"/>
          </reference>
        </references>
      </pivotArea>
    </format>
    <format dxfId="4276">
      <pivotArea dataOnly="0" labelOnly="1" fieldPosition="0">
        <references count="4">
          <reference field="0" count="1" selected="0">
            <x v="1"/>
          </reference>
          <reference field="1" count="1" selected="0">
            <x v="0"/>
          </reference>
          <reference field="2" count="1" selected="0">
            <x v="42"/>
          </reference>
          <reference field="3" count="1">
            <x v="433"/>
          </reference>
        </references>
      </pivotArea>
    </format>
    <format dxfId="4275">
      <pivotArea dataOnly="0" labelOnly="1" fieldPosition="0">
        <references count="4">
          <reference field="0" count="1" selected="0">
            <x v="1"/>
          </reference>
          <reference field="1" count="1" selected="0">
            <x v="0"/>
          </reference>
          <reference field="2" count="1" selected="0">
            <x v="43"/>
          </reference>
          <reference field="3" count="1">
            <x v="434"/>
          </reference>
        </references>
      </pivotArea>
    </format>
    <format dxfId="4274">
      <pivotArea dataOnly="0" labelOnly="1" fieldPosition="0">
        <references count="4">
          <reference field="0" count="1" selected="0">
            <x v="1"/>
          </reference>
          <reference field="1" count="1" selected="0">
            <x v="0"/>
          </reference>
          <reference field="2" count="1" selected="0">
            <x v="44"/>
          </reference>
          <reference field="3" count="1">
            <x v="435"/>
          </reference>
        </references>
      </pivotArea>
    </format>
    <format dxfId="4273">
      <pivotArea dataOnly="0" labelOnly="1" fieldPosition="0">
        <references count="4">
          <reference field="0" count="1" selected="0">
            <x v="1"/>
          </reference>
          <reference field="1" count="1" selected="0">
            <x v="0"/>
          </reference>
          <reference field="2" count="1" selected="0">
            <x v="45"/>
          </reference>
          <reference field="3" count="1">
            <x v="436"/>
          </reference>
        </references>
      </pivotArea>
    </format>
    <format dxfId="4272">
      <pivotArea dataOnly="0" labelOnly="1" fieldPosition="0">
        <references count="4">
          <reference field="0" count="1" selected="0">
            <x v="1"/>
          </reference>
          <reference field="1" count="1" selected="0">
            <x v="0"/>
          </reference>
          <reference field="2" count="1" selected="0">
            <x v="46"/>
          </reference>
          <reference field="3" count="1">
            <x v="437"/>
          </reference>
        </references>
      </pivotArea>
    </format>
    <format dxfId="4271">
      <pivotArea dataOnly="0" labelOnly="1" fieldPosition="0">
        <references count="4">
          <reference field="0" count="1" selected="0">
            <x v="1"/>
          </reference>
          <reference field="1" count="1" selected="0">
            <x v="0"/>
          </reference>
          <reference field="2" count="1" selected="0">
            <x v="544"/>
          </reference>
          <reference field="3" count="1">
            <x v="2488"/>
          </reference>
        </references>
      </pivotArea>
    </format>
    <format dxfId="4270">
      <pivotArea dataOnly="0" labelOnly="1" fieldPosition="0">
        <references count="4">
          <reference field="0" count="1" selected="0">
            <x v="1"/>
          </reference>
          <reference field="1" count="1" selected="0">
            <x v="0"/>
          </reference>
          <reference field="2" count="1" selected="0">
            <x v="48"/>
          </reference>
          <reference field="3" count="1">
            <x v="439"/>
          </reference>
        </references>
      </pivotArea>
    </format>
    <format dxfId="4269">
      <pivotArea dataOnly="0" labelOnly="1" fieldPosition="0">
        <references count="4">
          <reference field="0" count="1" selected="0">
            <x v="1"/>
          </reference>
          <reference field="1" count="1" selected="0">
            <x v="0"/>
          </reference>
          <reference field="2" count="1" selected="0">
            <x v="50"/>
          </reference>
          <reference field="3" count="1">
            <x v="441"/>
          </reference>
        </references>
      </pivotArea>
    </format>
    <format dxfId="4268">
      <pivotArea dataOnly="0" labelOnly="1" fieldPosition="0">
        <references count="4">
          <reference field="0" count="1" selected="0">
            <x v="1"/>
          </reference>
          <reference field="1" count="1" selected="0">
            <x v="0"/>
          </reference>
          <reference field="2" count="1" selected="0">
            <x v="51"/>
          </reference>
          <reference field="3" count="2">
            <x v="442"/>
            <x v="443"/>
          </reference>
        </references>
      </pivotArea>
    </format>
    <format dxfId="4267">
      <pivotArea dataOnly="0" labelOnly="1" fieldPosition="0">
        <references count="4">
          <reference field="0" count="1" selected="0">
            <x v="1"/>
          </reference>
          <reference field="1" count="1" selected="0">
            <x v="0"/>
          </reference>
          <reference field="2" count="1" selected="0">
            <x v="52"/>
          </reference>
          <reference field="3" count="1">
            <x v="444"/>
          </reference>
        </references>
      </pivotArea>
    </format>
    <format dxfId="4266">
      <pivotArea dataOnly="0" labelOnly="1" fieldPosition="0">
        <references count="4">
          <reference field="0" count="1" selected="0">
            <x v="1"/>
          </reference>
          <reference field="1" count="1" selected="0">
            <x v="0"/>
          </reference>
          <reference field="2" count="1" selected="0">
            <x v="53"/>
          </reference>
          <reference field="3" count="1">
            <x v="445"/>
          </reference>
        </references>
      </pivotArea>
    </format>
    <format dxfId="4265">
      <pivotArea dataOnly="0" labelOnly="1" fieldPosition="0">
        <references count="4">
          <reference field="0" count="1" selected="0">
            <x v="1"/>
          </reference>
          <reference field="1" count="1" selected="0">
            <x v="0"/>
          </reference>
          <reference field="2" count="1" selected="0">
            <x v="54"/>
          </reference>
          <reference field="3" count="1">
            <x v="447"/>
          </reference>
        </references>
      </pivotArea>
    </format>
    <format dxfId="4264">
      <pivotArea dataOnly="0" labelOnly="1" fieldPosition="0">
        <references count="4">
          <reference field="0" count="1" selected="0">
            <x v="1"/>
          </reference>
          <reference field="1" count="1" selected="0">
            <x v="1"/>
          </reference>
          <reference field="2" count="1" selected="0">
            <x v="4"/>
          </reference>
          <reference field="3" count="14">
            <x v="449"/>
            <x v="450"/>
            <x v="451"/>
            <x v="452"/>
            <x v="453"/>
            <x v="454"/>
            <x v="455"/>
            <x v="456"/>
            <x v="458"/>
            <x v="459"/>
            <x v="460"/>
            <x v="461"/>
            <x v="462"/>
            <x v="463"/>
          </reference>
        </references>
      </pivotArea>
    </format>
    <format dxfId="4263">
      <pivotArea dataOnly="0" labelOnly="1" fieldPosition="0">
        <references count="4">
          <reference field="0" count="1" selected="0">
            <x v="1"/>
          </reference>
          <reference field="1" count="1" selected="0">
            <x v="2"/>
          </reference>
          <reference field="2" count="1" selected="0">
            <x v="18"/>
          </reference>
          <reference field="3" count="1">
            <x v="388"/>
          </reference>
        </references>
      </pivotArea>
    </format>
    <format dxfId="4262">
      <pivotArea dataOnly="0" labelOnly="1" fieldPosition="0">
        <references count="4">
          <reference field="0" count="1" selected="0">
            <x v="1"/>
          </reference>
          <reference field="1" count="1" selected="0">
            <x v="2"/>
          </reference>
          <reference field="2" count="1" selected="0">
            <x v="21"/>
          </reference>
          <reference field="3" count="1">
            <x v="393"/>
          </reference>
        </references>
      </pivotArea>
    </format>
    <format dxfId="4261">
      <pivotArea dataOnly="0" labelOnly="1" fieldPosition="0">
        <references count="4">
          <reference field="0" count="1" selected="0">
            <x v="1"/>
          </reference>
          <reference field="1" count="1" selected="0">
            <x v="2"/>
          </reference>
          <reference field="2" count="1" selected="0">
            <x v="22"/>
          </reference>
          <reference field="3" count="1">
            <x v="394"/>
          </reference>
        </references>
      </pivotArea>
    </format>
    <format dxfId="4260">
      <pivotArea dataOnly="0" labelOnly="1" fieldPosition="0">
        <references count="4">
          <reference field="0" count="1" selected="0">
            <x v="1"/>
          </reference>
          <reference field="1" count="1" selected="0">
            <x v="2"/>
          </reference>
          <reference field="2" count="1" selected="0">
            <x v="23"/>
          </reference>
          <reference field="3" count="2">
            <x v="396"/>
            <x v="397"/>
          </reference>
        </references>
      </pivotArea>
    </format>
    <format dxfId="4259">
      <pivotArea dataOnly="0" labelOnly="1" fieldPosition="0">
        <references count="4">
          <reference field="0" count="1" selected="0">
            <x v="1"/>
          </reference>
          <reference field="1" count="1" selected="0">
            <x v="2"/>
          </reference>
          <reference field="2" count="1" selected="0">
            <x v="24"/>
          </reference>
          <reference field="3" count="1">
            <x v="398"/>
          </reference>
        </references>
      </pivotArea>
    </format>
    <format dxfId="4258">
      <pivotArea dataOnly="0" labelOnly="1" fieldPosition="0">
        <references count="4">
          <reference field="0" count="1" selected="0">
            <x v="1"/>
          </reference>
          <reference field="1" count="1" selected="0">
            <x v="2"/>
          </reference>
          <reference field="2" count="1" selected="0">
            <x v="25"/>
          </reference>
          <reference field="3" count="1">
            <x v="399"/>
          </reference>
        </references>
      </pivotArea>
    </format>
    <format dxfId="4257">
      <pivotArea dataOnly="0" labelOnly="1" fieldPosition="0">
        <references count="4">
          <reference field="0" count="1" selected="0">
            <x v="1"/>
          </reference>
          <reference field="1" count="1" selected="0">
            <x v="2"/>
          </reference>
          <reference field="2" count="1" selected="0">
            <x v="26"/>
          </reference>
          <reference field="3" count="1">
            <x v="401"/>
          </reference>
        </references>
      </pivotArea>
    </format>
    <format dxfId="4256">
      <pivotArea dataOnly="0" labelOnly="1" fieldPosition="0">
        <references count="4">
          <reference field="0" count="1" selected="0">
            <x v="1"/>
          </reference>
          <reference field="1" count="1" selected="0">
            <x v="2"/>
          </reference>
          <reference field="2" count="1" selected="0">
            <x v="28"/>
          </reference>
          <reference field="3" count="1">
            <x v="408"/>
          </reference>
        </references>
      </pivotArea>
    </format>
    <format dxfId="4255">
      <pivotArea dataOnly="0" labelOnly="1" fieldPosition="0">
        <references count="4">
          <reference field="0" count="1" selected="0">
            <x v="1"/>
          </reference>
          <reference field="1" count="1" selected="0">
            <x v="2"/>
          </reference>
          <reference field="2" count="1" selected="0">
            <x v="29"/>
          </reference>
          <reference field="3" count="2">
            <x v="410"/>
            <x v="411"/>
          </reference>
        </references>
      </pivotArea>
    </format>
    <format dxfId="4254">
      <pivotArea dataOnly="0" labelOnly="1" fieldPosition="0">
        <references count="4">
          <reference field="0" count="1" selected="0">
            <x v="1"/>
          </reference>
          <reference field="1" count="1" selected="0">
            <x v="2"/>
          </reference>
          <reference field="2" count="1" selected="0">
            <x v="30"/>
          </reference>
          <reference field="3" count="1">
            <x v="412"/>
          </reference>
        </references>
      </pivotArea>
    </format>
    <format dxfId="4253">
      <pivotArea dataOnly="0" labelOnly="1" fieldPosition="0">
        <references count="4">
          <reference field="0" count="1" selected="0">
            <x v="1"/>
          </reference>
          <reference field="1" count="1" selected="0">
            <x v="2"/>
          </reference>
          <reference field="2" count="1" selected="0">
            <x v="31"/>
          </reference>
          <reference field="3" count="3">
            <x v="413"/>
            <x v="415"/>
            <x v="2487"/>
          </reference>
        </references>
      </pivotArea>
    </format>
    <format dxfId="4252">
      <pivotArea dataOnly="0" labelOnly="1" fieldPosition="0">
        <references count="4">
          <reference field="0" count="1" selected="0">
            <x v="1"/>
          </reference>
          <reference field="1" count="1" selected="0">
            <x v="2"/>
          </reference>
          <reference field="2" count="1" selected="0">
            <x v="56"/>
          </reference>
          <reference field="3" count="2">
            <x v="467"/>
            <x v="468"/>
          </reference>
        </references>
      </pivotArea>
    </format>
    <format dxfId="4251">
      <pivotArea dataOnly="0" labelOnly="1" fieldPosition="0">
        <references count="4">
          <reference field="0" count="1" selected="0">
            <x v="1"/>
          </reference>
          <reference field="1" count="1" selected="0">
            <x v="2"/>
          </reference>
          <reference field="2" count="1" selected="0">
            <x v="36"/>
          </reference>
          <reference field="3" count="1">
            <x v="424"/>
          </reference>
        </references>
      </pivotArea>
    </format>
    <format dxfId="4250">
      <pivotArea dataOnly="0" labelOnly="1" fieldPosition="0">
        <references count="4">
          <reference field="0" count="1" selected="0">
            <x v="1"/>
          </reference>
          <reference field="1" count="1" selected="0">
            <x v="2"/>
          </reference>
          <reference field="2" count="1" selected="0">
            <x v="57"/>
          </reference>
          <reference field="3" count="2">
            <x v="469"/>
            <x v="470"/>
          </reference>
        </references>
      </pivotArea>
    </format>
    <format dxfId="4249">
      <pivotArea dataOnly="0" labelOnly="1" fieldPosition="0">
        <references count="4">
          <reference field="0" count="1" selected="0">
            <x v="1"/>
          </reference>
          <reference field="1" count="1" selected="0">
            <x v="2"/>
          </reference>
          <reference field="2" count="1" selected="0">
            <x v="37"/>
          </reference>
          <reference field="3" count="1">
            <x v="425"/>
          </reference>
        </references>
      </pivotArea>
    </format>
    <format dxfId="4248">
      <pivotArea dataOnly="0" labelOnly="1" fieldPosition="0">
        <references count="4">
          <reference field="0" count="1" selected="0">
            <x v="1"/>
          </reference>
          <reference field="1" count="1" selected="0">
            <x v="2"/>
          </reference>
          <reference field="2" count="1" selected="0">
            <x v="58"/>
          </reference>
          <reference field="3" count="1">
            <x v="471"/>
          </reference>
        </references>
      </pivotArea>
    </format>
    <format dxfId="4247">
      <pivotArea dataOnly="0" labelOnly="1" fieldPosition="0">
        <references count="4">
          <reference field="0" count="1" selected="0">
            <x v="1"/>
          </reference>
          <reference field="1" count="1" selected="0">
            <x v="2"/>
          </reference>
          <reference field="2" count="1" selected="0">
            <x v="59"/>
          </reference>
          <reference field="3" count="1">
            <x v="472"/>
          </reference>
        </references>
      </pivotArea>
    </format>
    <format dxfId="4246">
      <pivotArea dataOnly="0" labelOnly="1" fieldPosition="0">
        <references count="4">
          <reference field="0" count="1" selected="0">
            <x v="1"/>
          </reference>
          <reference field="1" count="1" selected="0">
            <x v="2"/>
          </reference>
          <reference field="2" count="1" selected="0">
            <x v="60"/>
          </reference>
          <reference field="3" count="2">
            <x v="473"/>
            <x v="474"/>
          </reference>
        </references>
      </pivotArea>
    </format>
    <format dxfId="4245">
      <pivotArea dataOnly="0" labelOnly="1" fieldPosition="0">
        <references count="4">
          <reference field="0" count="1" selected="0">
            <x v="1"/>
          </reference>
          <reference field="1" count="1" selected="0">
            <x v="2"/>
          </reference>
          <reference field="2" count="1" selected="0">
            <x v="43"/>
          </reference>
          <reference field="3" count="1">
            <x v="434"/>
          </reference>
        </references>
      </pivotArea>
    </format>
    <format dxfId="4244">
      <pivotArea dataOnly="0" labelOnly="1" fieldPosition="0">
        <references count="4">
          <reference field="0" count="1" selected="0">
            <x v="1"/>
          </reference>
          <reference field="1" count="1" selected="0">
            <x v="2"/>
          </reference>
          <reference field="2" count="1" selected="0">
            <x v="45"/>
          </reference>
          <reference field="3" count="1">
            <x v="436"/>
          </reference>
        </references>
      </pivotArea>
    </format>
    <format dxfId="4243">
      <pivotArea dataOnly="0" labelOnly="1" fieldPosition="0">
        <references count="4">
          <reference field="0" count="1" selected="0">
            <x v="1"/>
          </reference>
          <reference field="1" count="1" selected="0">
            <x v="2"/>
          </reference>
          <reference field="2" count="1" selected="0">
            <x v="46"/>
          </reference>
          <reference field="3" count="1">
            <x v="437"/>
          </reference>
        </references>
      </pivotArea>
    </format>
    <format dxfId="4242">
      <pivotArea dataOnly="0" labelOnly="1" fieldPosition="0">
        <references count="4">
          <reference field="0" count="1" selected="0">
            <x v="1"/>
          </reference>
          <reference field="1" count="1" selected="0">
            <x v="2"/>
          </reference>
          <reference field="2" count="1" selected="0">
            <x v="544"/>
          </reference>
          <reference field="3" count="1">
            <x v="2488"/>
          </reference>
        </references>
      </pivotArea>
    </format>
    <format dxfId="4241">
      <pivotArea dataOnly="0" labelOnly="1" fieldPosition="0">
        <references count="4">
          <reference field="0" count="1" selected="0">
            <x v="1"/>
          </reference>
          <reference field="1" count="1" selected="0">
            <x v="2"/>
          </reference>
          <reference field="2" count="1" selected="0">
            <x v="61"/>
          </reference>
          <reference field="3" count="1">
            <x v="475"/>
          </reference>
        </references>
      </pivotArea>
    </format>
    <format dxfId="4240">
      <pivotArea dataOnly="0" labelOnly="1" fieldPosition="0">
        <references count="4">
          <reference field="0" count="1" selected="0">
            <x v="1"/>
          </reference>
          <reference field="1" count="1" selected="0">
            <x v="2"/>
          </reference>
          <reference field="2" count="1" selected="0">
            <x v="50"/>
          </reference>
          <reference field="3" count="1">
            <x v="441"/>
          </reference>
        </references>
      </pivotArea>
    </format>
    <format dxfId="4239">
      <pivotArea dataOnly="0" labelOnly="1" fieldPosition="0">
        <references count="4">
          <reference field="0" count="1" selected="0">
            <x v="1"/>
          </reference>
          <reference field="1" count="1" selected="0">
            <x v="2"/>
          </reference>
          <reference field="2" count="1" selected="0">
            <x v="51"/>
          </reference>
          <reference field="3" count="2">
            <x v="442"/>
            <x v="443"/>
          </reference>
        </references>
      </pivotArea>
    </format>
    <format dxfId="4238">
      <pivotArea dataOnly="0" labelOnly="1" fieldPosition="0">
        <references count="4">
          <reference field="0" count="1" selected="0">
            <x v="1"/>
          </reference>
          <reference field="1" count="1" selected="0">
            <x v="2"/>
          </reference>
          <reference field="2" count="1" selected="0">
            <x v="62"/>
          </reference>
          <reference field="3" count="1">
            <x v="476"/>
          </reference>
        </references>
      </pivotArea>
    </format>
    <format dxfId="4237">
      <pivotArea dataOnly="0" labelOnly="1" fieldPosition="0">
        <references count="4">
          <reference field="0" count="1" selected="0">
            <x v="1"/>
          </reference>
          <reference field="1" count="1" selected="0">
            <x v="2"/>
          </reference>
          <reference field="2" count="1" selected="0">
            <x v="63"/>
          </reference>
          <reference field="3" count="1">
            <x v="477"/>
          </reference>
        </references>
      </pivotArea>
    </format>
    <format dxfId="4236">
      <pivotArea dataOnly="0" labelOnly="1" fieldPosition="0">
        <references count="4">
          <reference field="0" count="1" selected="0">
            <x v="1"/>
          </reference>
          <reference field="1" count="1" selected="0">
            <x v="2"/>
          </reference>
          <reference field="2" count="1" selected="0">
            <x v="54"/>
          </reference>
          <reference field="3" count="1">
            <x v="447"/>
          </reference>
        </references>
      </pivotArea>
    </format>
    <format dxfId="4235">
      <pivotArea dataOnly="0" labelOnly="1" fieldPosition="0">
        <references count="4">
          <reference field="0" count="1" selected="0">
            <x v="1"/>
          </reference>
          <reference field="1" count="1" selected="0">
            <x v="3"/>
          </reference>
          <reference field="2" count="1" selected="0">
            <x v="4"/>
          </reference>
          <reference field="3" count="11">
            <x v="451"/>
            <x v="452"/>
            <x v="453"/>
            <x v="458"/>
            <x v="478"/>
            <x v="479"/>
            <x v="481"/>
            <x v="482"/>
            <x v="483"/>
            <x v="484"/>
            <x v="485"/>
          </reference>
        </references>
      </pivotArea>
    </format>
    <format dxfId="4234">
      <pivotArea dataOnly="0" labelOnly="1" fieldPosition="0">
        <references count="4">
          <reference field="0" count="1" selected="0">
            <x v="2"/>
          </reference>
          <reference field="1" count="1" selected="0">
            <x v="4"/>
          </reference>
          <reference field="2" count="1" selected="0">
            <x v="64"/>
          </reference>
          <reference field="3" count="15">
            <x v="486"/>
            <x v="487"/>
            <x v="488"/>
            <x v="489"/>
            <x v="490"/>
            <x v="491"/>
            <x v="492"/>
            <x v="493"/>
            <x v="494"/>
            <x v="495"/>
            <x v="496"/>
            <x v="497"/>
            <x v="498"/>
            <x v="499"/>
            <x v="500"/>
          </reference>
        </references>
      </pivotArea>
    </format>
    <format dxfId="4233">
      <pivotArea dataOnly="0" labelOnly="1" fieldPosition="0">
        <references count="4">
          <reference field="0" count="1" selected="0">
            <x v="2"/>
          </reference>
          <reference field="1" count="1" selected="0">
            <x v="4"/>
          </reference>
          <reference field="2" count="1" selected="0">
            <x v="65"/>
          </reference>
          <reference field="3" count="3">
            <x v="504"/>
            <x v="505"/>
            <x v="506"/>
          </reference>
        </references>
      </pivotArea>
    </format>
    <format dxfId="4232">
      <pivotArea dataOnly="0" labelOnly="1" fieldPosition="0">
        <references count="4">
          <reference field="0" count="1" selected="0">
            <x v="2"/>
          </reference>
          <reference field="1" count="1" selected="0">
            <x v="4"/>
          </reference>
          <reference field="2" count="1" selected="0">
            <x v="66"/>
          </reference>
          <reference field="3" count="3">
            <x v="507"/>
            <x v="508"/>
            <x v="509"/>
          </reference>
        </references>
      </pivotArea>
    </format>
    <format dxfId="4231">
      <pivotArea dataOnly="0" labelOnly="1" fieldPosition="0">
        <references count="4">
          <reference field="0" count="1" selected="0">
            <x v="2"/>
          </reference>
          <reference field="1" count="1" selected="0">
            <x v="4"/>
          </reference>
          <reference field="2" count="1" selected="0">
            <x v="67"/>
          </reference>
          <reference field="3" count="1">
            <x v="512"/>
          </reference>
        </references>
      </pivotArea>
    </format>
    <format dxfId="4230">
      <pivotArea dataOnly="0" labelOnly="1" fieldPosition="0">
        <references count="4">
          <reference field="0" count="1" selected="0">
            <x v="2"/>
          </reference>
          <reference field="1" count="1" selected="0">
            <x v="4"/>
          </reference>
          <reference field="2" count="1" selected="0">
            <x v="68"/>
          </reference>
          <reference field="3" count="3">
            <x v="515"/>
            <x v="516"/>
            <x v="517"/>
          </reference>
        </references>
      </pivotArea>
    </format>
    <format dxfId="4229">
      <pivotArea dataOnly="0" labelOnly="1" fieldPosition="0">
        <references count="4">
          <reference field="0" count="1" selected="0">
            <x v="2"/>
          </reference>
          <reference field="1" count="1" selected="0">
            <x v="4"/>
          </reference>
          <reference field="2" count="1" selected="0">
            <x v="69"/>
          </reference>
          <reference field="3" count="1">
            <x v="518"/>
          </reference>
        </references>
      </pivotArea>
    </format>
    <format dxfId="4228">
      <pivotArea dataOnly="0" labelOnly="1" fieldPosition="0">
        <references count="4">
          <reference field="0" count="1" selected="0">
            <x v="2"/>
          </reference>
          <reference field="1" count="1" selected="0">
            <x v="4"/>
          </reference>
          <reference field="2" count="1" selected="0">
            <x v="73"/>
          </reference>
          <reference field="3" count="1">
            <x v="522"/>
          </reference>
        </references>
      </pivotArea>
    </format>
    <format dxfId="4227">
      <pivotArea dataOnly="0" labelOnly="1" fieldPosition="0">
        <references count="4">
          <reference field="0" count="1" selected="0">
            <x v="2"/>
          </reference>
          <reference field="1" count="1" selected="0">
            <x v="4"/>
          </reference>
          <reference field="2" count="1" selected="0">
            <x v="74"/>
          </reference>
          <reference field="3" count="1">
            <x v="523"/>
          </reference>
        </references>
      </pivotArea>
    </format>
    <format dxfId="4226">
      <pivotArea dataOnly="0" labelOnly="1" fieldPosition="0">
        <references count="4">
          <reference field="0" count="1" selected="0">
            <x v="2"/>
          </reference>
          <reference field="1" count="1" selected="0">
            <x v="5"/>
          </reference>
          <reference field="2" count="1" selected="0">
            <x v="4"/>
          </reference>
          <reference field="3" count="34">
            <x v="524"/>
            <x v="525"/>
            <x v="526"/>
            <x v="533"/>
            <x v="534"/>
            <x v="535"/>
            <x v="536"/>
            <x v="541"/>
            <x v="542"/>
            <x v="543"/>
            <x v="544"/>
            <x v="545"/>
            <x v="546"/>
            <x v="547"/>
            <x v="548"/>
            <x v="549"/>
            <x v="550"/>
            <x v="551"/>
            <x v="552"/>
            <x v="553"/>
            <x v="554"/>
            <x v="555"/>
            <x v="556"/>
            <x v="557"/>
            <x v="558"/>
            <x v="2489"/>
            <x v="2490"/>
            <x v="2491"/>
            <x v="2492"/>
            <x v="2493"/>
            <x v="2494"/>
            <x v="2495"/>
            <x v="2496"/>
            <x v="2497"/>
          </reference>
        </references>
      </pivotArea>
    </format>
    <format dxfId="4225">
      <pivotArea dataOnly="0" labelOnly="1" fieldPosition="0">
        <references count="4">
          <reference field="0" count="1" selected="0">
            <x v="3"/>
          </reference>
          <reference field="1" count="1" selected="0">
            <x v="0"/>
          </reference>
          <reference field="2" count="1" selected="0">
            <x v="75"/>
          </reference>
          <reference field="3" count="1">
            <x v="561"/>
          </reference>
        </references>
      </pivotArea>
    </format>
    <format dxfId="4224">
      <pivotArea dataOnly="0" labelOnly="1" fieldPosition="0">
        <references count="4">
          <reference field="0" count="1" selected="0">
            <x v="3"/>
          </reference>
          <reference field="1" count="1" selected="0">
            <x v="0"/>
          </reference>
          <reference field="2" count="1" selected="0">
            <x v="76"/>
          </reference>
          <reference field="3" count="1">
            <x v="562"/>
          </reference>
        </references>
      </pivotArea>
    </format>
    <format dxfId="4223">
      <pivotArea dataOnly="0" labelOnly="1" fieldPosition="0">
        <references count="4">
          <reference field="0" count="1" selected="0">
            <x v="3"/>
          </reference>
          <reference field="1" count="1" selected="0">
            <x v="0"/>
          </reference>
          <reference field="2" count="1" selected="0">
            <x v="77"/>
          </reference>
          <reference field="3" count="1">
            <x v="563"/>
          </reference>
        </references>
      </pivotArea>
    </format>
    <format dxfId="4222">
      <pivotArea dataOnly="0" labelOnly="1" fieldPosition="0">
        <references count="4">
          <reference field="0" count="1" selected="0">
            <x v="3"/>
          </reference>
          <reference field="1" count="1" selected="0">
            <x v="0"/>
          </reference>
          <reference field="2" count="1" selected="0">
            <x v="78"/>
          </reference>
          <reference field="3" count="6">
            <x v="564"/>
            <x v="565"/>
            <x v="566"/>
            <x v="567"/>
            <x v="568"/>
            <x v="570"/>
          </reference>
        </references>
      </pivotArea>
    </format>
    <format dxfId="4221">
      <pivotArea dataOnly="0" labelOnly="1" fieldPosition="0">
        <references count="4">
          <reference field="0" count="1" selected="0">
            <x v="3"/>
          </reference>
          <reference field="1" count="1" selected="0">
            <x v="0"/>
          </reference>
          <reference field="2" count="1" selected="0">
            <x v="79"/>
          </reference>
          <reference field="3" count="7">
            <x v="571"/>
            <x v="572"/>
            <x v="573"/>
            <x v="574"/>
            <x v="575"/>
            <x v="576"/>
            <x v="577"/>
          </reference>
        </references>
      </pivotArea>
    </format>
    <format dxfId="4220">
      <pivotArea dataOnly="0" labelOnly="1" fieldPosition="0">
        <references count="4">
          <reference field="0" count="1" selected="0">
            <x v="3"/>
          </reference>
          <reference field="1" count="1" selected="0">
            <x v="0"/>
          </reference>
          <reference field="2" count="1" selected="0">
            <x v="80"/>
          </reference>
          <reference field="3" count="1">
            <x v="578"/>
          </reference>
        </references>
      </pivotArea>
    </format>
    <format dxfId="4219">
      <pivotArea dataOnly="0" labelOnly="1" fieldPosition="0">
        <references count="4">
          <reference field="0" count="1" selected="0">
            <x v="3"/>
          </reference>
          <reference field="1" count="1" selected="0">
            <x v="0"/>
          </reference>
          <reference field="2" count="1" selected="0">
            <x v="81"/>
          </reference>
          <reference field="3" count="1">
            <x v="579"/>
          </reference>
        </references>
      </pivotArea>
    </format>
    <format dxfId="4218">
      <pivotArea dataOnly="0" labelOnly="1" fieldPosition="0">
        <references count="4">
          <reference field="0" count="1" selected="0">
            <x v="3"/>
          </reference>
          <reference field="1" count="1" selected="0">
            <x v="0"/>
          </reference>
          <reference field="2" count="1" selected="0">
            <x v="82"/>
          </reference>
          <reference field="3" count="1">
            <x v="580"/>
          </reference>
        </references>
      </pivotArea>
    </format>
    <format dxfId="4217">
      <pivotArea dataOnly="0" labelOnly="1" fieldPosition="0">
        <references count="4">
          <reference field="0" count="1" selected="0">
            <x v="3"/>
          </reference>
          <reference field="1" count="1" selected="0">
            <x v="0"/>
          </reference>
          <reference field="2" count="1" selected="0">
            <x v="84"/>
          </reference>
          <reference field="3" count="1">
            <x v="582"/>
          </reference>
        </references>
      </pivotArea>
    </format>
    <format dxfId="4216">
      <pivotArea dataOnly="0" labelOnly="1" fieldPosition="0">
        <references count="4">
          <reference field="0" count="1" selected="0">
            <x v="3"/>
          </reference>
          <reference field="1" count="1" selected="0">
            <x v="0"/>
          </reference>
          <reference field="2" count="1" selected="0">
            <x v="86"/>
          </reference>
          <reference field="3" count="10">
            <x v="584"/>
            <x v="585"/>
            <x v="586"/>
            <x v="587"/>
            <x v="588"/>
            <x v="589"/>
            <x v="590"/>
            <x v="591"/>
            <x v="592"/>
            <x v="593"/>
          </reference>
        </references>
      </pivotArea>
    </format>
    <format dxfId="4215">
      <pivotArea dataOnly="0" labelOnly="1" fieldPosition="0">
        <references count="4">
          <reference field="0" count="1" selected="0">
            <x v="3"/>
          </reference>
          <reference field="1" count="1" selected="0">
            <x v="0"/>
          </reference>
          <reference field="2" count="1" selected="0">
            <x v="87"/>
          </reference>
          <reference field="3" count="26">
            <x v="594"/>
            <x v="596"/>
            <x v="597"/>
            <x v="598"/>
            <x v="599"/>
            <x v="600"/>
            <x v="601"/>
            <x v="602"/>
            <x v="603"/>
            <x v="605"/>
            <x v="606"/>
            <x v="609"/>
            <x v="610"/>
            <x v="611"/>
            <x v="612"/>
            <x v="614"/>
            <x v="616"/>
            <x v="617"/>
            <x v="618"/>
            <x v="619"/>
            <x v="621"/>
            <x v="625"/>
            <x v="627"/>
            <x v="628"/>
            <x v="630"/>
            <x v="632"/>
          </reference>
        </references>
      </pivotArea>
    </format>
    <format dxfId="4214">
      <pivotArea dataOnly="0" labelOnly="1" fieldPosition="0">
        <references count="4">
          <reference field="0" count="1" selected="0">
            <x v="3"/>
          </reference>
          <reference field="1" count="1" selected="0">
            <x v="0"/>
          </reference>
          <reference field="2" count="1" selected="0">
            <x v="89"/>
          </reference>
          <reference field="3" count="1">
            <x v="2498"/>
          </reference>
        </references>
      </pivotArea>
    </format>
    <format dxfId="4213">
      <pivotArea dataOnly="0" labelOnly="1" fieldPosition="0">
        <references count="4">
          <reference field="0" count="1" selected="0">
            <x v="3"/>
          </reference>
          <reference field="1" count="1" selected="0">
            <x v="0"/>
          </reference>
          <reference field="2" count="1" selected="0">
            <x v="90"/>
          </reference>
          <reference field="3" count="1">
            <x v="637"/>
          </reference>
        </references>
      </pivotArea>
    </format>
    <format dxfId="4212">
      <pivotArea dataOnly="0" labelOnly="1" fieldPosition="0">
        <references count="4">
          <reference field="0" count="1" selected="0">
            <x v="3"/>
          </reference>
          <reference field="1" count="1" selected="0">
            <x v="0"/>
          </reference>
          <reference field="2" count="1" selected="0">
            <x v="91"/>
          </reference>
          <reference field="3" count="50">
            <x v="638"/>
            <x v="639"/>
            <x v="640"/>
            <x v="642"/>
            <x v="643"/>
            <x v="644"/>
            <x v="645"/>
            <x v="646"/>
            <x v="647"/>
            <x v="648"/>
            <x v="649"/>
            <x v="650"/>
            <x v="651"/>
            <x v="652"/>
            <x v="653"/>
            <x v="654"/>
            <x v="655"/>
            <x v="656"/>
            <x v="657"/>
            <x v="658"/>
            <x v="659"/>
            <x v="660"/>
            <x v="661"/>
            <x v="662"/>
            <x v="663"/>
            <x v="664"/>
            <x v="665"/>
            <x v="666"/>
            <x v="667"/>
            <x v="668"/>
            <x v="669"/>
            <x v="670"/>
            <x v="671"/>
            <x v="672"/>
            <x v="673"/>
            <x v="674"/>
            <x v="675"/>
            <x v="676"/>
            <x v="677"/>
            <x v="678"/>
            <x v="680"/>
            <x v="681"/>
            <x v="682"/>
            <x v="683"/>
            <x v="684"/>
            <x v="685"/>
            <x v="686"/>
            <x v="687"/>
            <x v="688"/>
            <x v="2499"/>
          </reference>
        </references>
      </pivotArea>
    </format>
    <format dxfId="4211">
      <pivotArea dataOnly="0" labelOnly="1" fieldPosition="0">
        <references count="4">
          <reference field="0" count="1" selected="0">
            <x v="3"/>
          </reference>
          <reference field="1" count="1" selected="0">
            <x v="0"/>
          </reference>
          <reference field="2" count="1" selected="0">
            <x v="91"/>
          </reference>
          <reference field="3" count="33">
            <x v="689"/>
            <x v="690"/>
            <x v="691"/>
            <x v="692"/>
            <x v="693"/>
            <x v="694"/>
            <x v="696"/>
            <x v="698"/>
            <x v="699"/>
            <x v="700"/>
            <x v="701"/>
            <x v="702"/>
            <x v="703"/>
            <x v="704"/>
            <x v="705"/>
            <x v="706"/>
            <x v="707"/>
            <x v="710"/>
            <x v="711"/>
            <x v="712"/>
            <x v="713"/>
            <x v="714"/>
            <x v="715"/>
            <x v="716"/>
            <x v="717"/>
            <x v="719"/>
            <x v="720"/>
            <x v="722"/>
            <x v="723"/>
            <x v="724"/>
            <x v="726"/>
            <x v="1078"/>
            <x v="2500"/>
          </reference>
        </references>
      </pivotArea>
    </format>
    <format dxfId="4210">
      <pivotArea dataOnly="0" labelOnly="1" fieldPosition="0">
        <references count="4">
          <reference field="0" count="1" selected="0">
            <x v="3"/>
          </reference>
          <reference field="1" count="1" selected="0">
            <x v="0"/>
          </reference>
          <reference field="2" count="1" selected="0">
            <x v="92"/>
          </reference>
          <reference field="3" count="22">
            <x v="731"/>
            <x v="733"/>
            <x v="734"/>
            <x v="735"/>
            <x v="736"/>
            <x v="737"/>
            <x v="738"/>
            <x v="739"/>
            <x v="740"/>
            <x v="743"/>
            <x v="745"/>
            <x v="746"/>
            <x v="747"/>
            <x v="752"/>
            <x v="753"/>
            <x v="754"/>
            <x v="755"/>
            <x v="756"/>
            <x v="1086"/>
            <x v="2448"/>
            <x v="2566"/>
            <x v="2567"/>
          </reference>
        </references>
      </pivotArea>
    </format>
    <format dxfId="4209">
      <pivotArea dataOnly="0" labelOnly="1" fieldPosition="0">
        <references count="4">
          <reference field="0" count="1" selected="0">
            <x v="3"/>
          </reference>
          <reference field="1" count="1" selected="0">
            <x v="0"/>
          </reference>
          <reference field="2" count="1" selected="0">
            <x v="93"/>
          </reference>
          <reference field="3" count="1">
            <x v="758"/>
          </reference>
        </references>
      </pivotArea>
    </format>
    <format dxfId="4208">
      <pivotArea dataOnly="0" labelOnly="1" fieldPosition="0">
        <references count="4">
          <reference field="0" count="1" selected="0">
            <x v="3"/>
          </reference>
          <reference field="1" count="1" selected="0">
            <x v="0"/>
          </reference>
          <reference field="2" count="1" selected="0">
            <x v="94"/>
          </reference>
          <reference field="3" count="11">
            <x v="759"/>
            <x v="760"/>
            <x v="761"/>
            <x v="762"/>
            <x v="763"/>
            <x v="764"/>
            <x v="767"/>
            <x v="768"/>
            <x v="770"/>
            <x v="2501"/>
            <x v="2568"/>
          </reference>
        </references>
      </pivotArea>
    </format>
    <format dxfId="4207">
      <pivotArea dataOnly="0" labelOnly="1" fieldPosition="0">
        <references count="4">
          <reference field="0" count="1" selected="0">
            <x v="3"/>
          </reference>
          <reference field="1" count="1" selected="0">
            <x v="0"/>
          </reference>
          <reference field="2" count="1" selected="0">
            <x v="95"/>
          </reference>
          <reference field="3" count="1">
            <x v="771"/>
          </reference>
        </references>
      </pivotArea>
    </format>
    <format dxfId="4206">
      <pivotArea dataOnly="0" labelOnly="1" fieldPosition="0">
        <references count="4">
          <reference field="0" count="1" selected="0">
            <x v="3"/>
          </reference>
          <reference field="1" count="1" selected="0">
            <x v="0"/>
          </reference>
          <reference field="2" count="1" selected="0">
            <x v="96"/>
          </reference>
          <reference field="3" count="1">
            <x v="772"/>
          </reference>
        </references>
      </pivotArea>
    </format>
    <format dxfId="4205">
      <pivotArea dataOnly="0" labelOnly="1" fieldPosition="0">
        <references count="4">
          <reference field="0" count="1" selected="0">
            <x v="3"/>
          </reference>
          <reference field="1" count="1" selected="0">
            <x v="0"/>
          </reference>
          <reference field="2" count="1" selected="0">
            <x v="97"/>
          </reference>
          <reference field="3" count="5">
            <x v="773"/>
            <x v="774"/>
            <x v="775"/>
            <x v="777"/>
            <x v="779"/>
          </reference>
        </references>
      </pivotArea>
    </format>
    <format dxfId="4204">
      <pivotArea dataOnly="0" labelOnly="1" fieldPosition="0">
        <references count="4">
          <reference field="0" count="1" selected="0">
            <x v="3"/>
          </reference>
          <reference field="1" count="1" selected="0">
            <x v="0"/>
          </reference>
          <reference field="2" count="1" selected="0">
            <x v="98"/>
          </reference>
          <reference field="3" count="4">
            <x v="781"/>
            <x v="782"/>
            <x v="783"/>
            <x v="784"/>
          </reference>
        </references>
      </pivotArea>
    </format>
    <format dxfId="4203">
      <pivotArea dataOnly="0" labelOnly="1" fieldPosition="0">
        <references count="4">
          <reference field="0" count="1" selected="0">
            <x v="3"/>
          </reference>
          <reference field="1" count="1" selected="0">
            <x v="0"/>
          </reference>
          <reference field="2" count="1" selected="0">
            <x v="99"/>
          </reference>
          <reference field="3" count="1">
            <x v="785"/>
          </reference>
        </references>
      </pivotArea>
    </format>
    <format dxfId="4202">
      <pivotArea dataOnly="0" labelOnly="1" fieldPosition="0">
        <references count="4">
          <reference field="0" count="1" selected="0">
            <x v="3"/>
          </reference>
          <reference field="1" count="1" selected="0">
            <x v="0"/>
          </reference>
          <reference field="2" count="1" selected="0">
            <x v="100"/>
          </reference>
          <reference field="3" count="1">
            <x v="786"/>
          </reference>
        </references>
      </pivotArea>
    </format>
    <format dxfId="4201">
      <pivotArea dataOnly="0" labelOnly="1" fieldPosition="0">
        <references count="4">
          <reference field="0" count="1" selected="0">
            <x v="3"/>
          </reference>
          <reference field="1" count="1" selected="0">
            <x v="0"/>
          </reference>
          <reference field="2" count="1" selected="0">
            <x v="101"/>
          </reference>
          <reference field="3" count="1">
            <x v="787"/>
          </reference>
        </references>
      </pivotArea>
    </format>
    <format dxfId="4200">
      <pivotArea dataOnly="0" labelOnly="1" fieldPosition="0">
        <references count="4">
          <reference field="0" count="1" selected="0">
            <x v="3"/>
          </reference>
          <reference field="1" count="1" selected="0">
            <x v="0"/>
          </reference>
          <reference field="2" count="1" selected="0">
            <x v="102"/>
          </reference>
          <reference field="3" count="47">
            <x v="789"/>
            <x v="790"/>
            <x v="791"/>
            <x v="792"/>
            <x v="794"/>
            <x v="795"/>
            <x v="796"/>
            <x v="797"/>
            <x v="798"/>
            <x v="799"/>
            <x v="800"/>
            <x v="801"/>
            <x v="802"/>
            <x v="803"/>
            <x v="806"/>
            <x v="807"/>
            <x v="808"/>
            <x v="809"/>
            <x v="810"/>
            <x v="811"/>
            <x v="812"/>
            <x v="813"/>
            <x v="814"/>
            <x v="815"/>
            <x v="816"/>
            <x v="818"/>
            <x v="819"/>
            <x v="820"/>
            <x v="821"/>
            <x v="822"/>
            <x v="824"/>
            <x v="826"/>
            <x v="827"/>
            <x v="828"/>
            <x v="830"/>
            <x v="831"/>
            <x v="832"/>
            <x v="833"/>
            <x v="835"/>
            <x v="837"/>
            <x v="2449"/>
            <x v="2450"/>
            <x v="2451"/>
            <x v="2502"/>
            <x v="2503"/>
            <x v="2504"/>
            <x v="2505"/>
          </reference>
        </references>
      </pivotArea>
    </format>
    <format dxfId="4199">
      <pivotArea dataOnly="0" labelOnly="1" fieldPosition="0">
        <references count="4">
          <reference field="0" count="1" selected="0">
            <x v="3"/>
          </reference>
          <reference field="1" count="1" selected="0">
            <x v="0"/>
          </reference>
          <reference field="2" count="1" selected="0">
            <x v="103"/>
          </reference>
          <reference field="3" count="1">
            <x v="843"/>
          </reference>
        </references>
      </pivotArea>
    </format>
    <format dxfId="4198">
      <pivotArea dataOnly="0" labelOnly="1" fieldPosition="0">
        <references count="4">
          <reference field="0" count="1" selected="0">
            <x v="3"/>
          </reference>
          <reference field="1" count="1" selected="0">
            <x v="0"/>
          </reference>
          <reference field="2" count="1" selected="0">
            <x v="104"/>
          </reference>
          <reference field="3" count="10">
            <x v="844"/>
            <x v="845"/>
            <x v="846"/>
            <x v="847"/>
            <x v="848"/>
            <x v="849"/>
            <x v="850"/>
            <x v="851"/>
            <x v="854"/>
            <x v="855"/>
          </reference>
        </references>
      </pivotArea>
    </format>
    <format dxfId="4197">
      <pivotArea dataOnly="0" labelOnly="1" fieldPosition="0">
        <references count="4">
          <reference field="0" count="1" selected="0">
            <x v="3"/>
          </reference>
          <reference field="1" count="1" selected="0">
            <x v="0"/>
          </reference>
          <reference field="2" count="1" selected="0">
            <x v="105"/>
          </reference>
          <reference field="3" count="1">
            <x v="856"/>
          </reference>
        </references>
      </pivotArea>
    </format>
    <format dxfId="4196">
      <pivotArea dataOnly="0" labelOnly="1" fieldPosition="0">
        <references count="4">
          <reference field="0" count="1" selected="0">
            <x v="3"/>
          </reference>
          <reference field="1" count="1" selected="0">
            <x v="0"/>
          </reference>
          <reference field="2" count="1" selected="0">
            <x v="106"/>
          </reference>
          <reference field="3" count="38">
            <x v="857"/>
            <x v="858"/>
            <x v="859"/>
            <x v="860"/>
            <x v="861"/>
            <x v="862"/>
            <x v="864"/>
            <x v="865"/>
            <x v="866"/>
            <x v="867"/>
            <x v="868"/>
            <x v="869"/>
            <x v="870"/>
            <x v="873"/>
            <x v="874"/>
            <x v="875"/>
            <x v="876"/>
            <x v="877"/>
            <x v="878"/>
            <x v="879"/>
            <x v="880"/>
            <x v="881"/>
            <x v="882"/>
            <x v="883"/>
            <x v="884"/>
            <x v="886"/>
            <x v="887"/>
            <x v="888"/>
            <x v="889"/>
            <x v="890"/>
            <x v="891"/>
            <x v="892"/>
            <x v="893"/>
            <x v="896"/>
            <x v="898"/>
            <x v="2452"/>
            <x v="2453"/>
            <x v="2569"/>
          </reference>
        </references>
      </pivotArea>
    </format>
    <format dxfId="4195">
      <pivotArea dataOnly="0" labelOnly="1" fieldPosition="0">
        <references count="4">
          <reference field="0" count="1" selected="0">
            <x v="3"/>
          </reference>
          <reference field="1" count="1" selected="0">
            <x v="0"/>
          </reference>
          <reference field="2" count="1" selected="0">
            <x v="107"/>
          </reference>
          <reference field="3" count="1">
            <x v="901"/>
          </reference>
        </references>
      </pivotArea>
    </format>
    <format dxfId="4194">
      <pivotArea dataOnly="0" labelOnly="1" fieldPosition="0">
        <references count="4">
          <reference field="0" count="1" selected="0">
            <x v="3"/>
          </reference>
          <reference field="1" count="1" selected="0">
            <x v="0"/>
          </reference>
          <reference field="2" count="1" selected="0">
            <x v="108"/>
          </reference>
          <reference field="3" count="20">
            <x v="903"/>
            <x v="904"/>
            <x v="905"/>
            <x v="906"/>
            <x v="907"/>
            <x v="909"/>
            <x v="910"/>
            <x v="911"/>
            <x v="912"/>
            <x v="913"/>
            <x v="914"/>
            <x v="915"/>
            <x v="916"/>
            <x v="917"/>
            <x v="918"/>
            <x v="919"/>
            <x v="920"/>
            <x v="921"/>
            <x v="922"/>
            <x v="1112"/>
          </reference>
        </references>
      </pivotArea>
    </format>
    <format dxfId="4193">
      <pivotArea dataOnly="0" labelOnly="1" fieldPosition="0">
        <references count="4">
          <reference field="0" count="1" selected="0">
            <x v="3"/>
          </reference>
          <reference field="1" count="1" selected="0">
            <x v="0"/>
          </reference>
          <reference field="2" count="1" selected="0">
            <x v="109"/>
          </reference>
          <reference field="3" count="5">
            <x v="925"/>
            <x v="926"/>
            <x v="927"/>
            <x v="928"/>
            <x v="929"/>
          </reference>
        </references>
      </pivotArea>
    </format>
    <format dxfId="4192">
      <pivotArea dataOnly="0" labelOnly="1" fieldPosition="0">
        <references count="4">
          <reference field="0" count="1" selected="0">
            <x v="3"/>
          </reference>
          <reference field="1" count="1" selected="0">
            <x v="0"/>
          </reference>
          <reference field="2" count="1" selected="0">
            <x v="110"/>
          </reference>
          <reference field="3" count="2">
            <x v="930"/>
            <x v="931"/>
          </reference>
        </references>
      </pivotArea>
    </format>
    <format dxfId="4191">
      <pivotArea dataOnly="0" labelOnly="1" fieldPosition="0">
        <references count="4">
          <reference field="0" count="1" selected="0">
            <x v="3"/>
          </reference>
          <reference field="1" count="1" selected="0">
            <x v="0"/>
          </reference>
          <reference field="2" count="1" selected="0">
            <x v="111"/>
          </reference>
          <reference field="3" count="9">
            <x v="932"/>
            <x v="933"/>
            <x v="934"/>
            <x v="935"/>
            <x v="936"/>
            <x v="937"/>
            <x v="938"/>
            <x v="939"/>
            <x v="940"/>
          </reference>
        </references>
      </pivotArea>
    </format>
    <format dxfId="4190">
      <pivotArea dataOnly="0" labelOnly="1" fieldPosition="0">
        <references count="4">
          <reference field="0" count="1" selected="0">
            <x v="3"/>
          </reference>
          <reference field="1" count="1" selected="0">
            <x v="0"/>
          </reference>
          <reference field="2" count="1" selected="0">
            <x v="112"/>
          </reference>
          <reference field="3" count="4">
            <x v="941"/>
            <x v="942"/>
            <x v="943"/>
            <x v="944"/>
          </reference>
        </references>
      </pivotArea>
    </format>
    <format dxfId="4189">
      <pivotArea dataOnly="0" labelOnly="1" fieldPosition="0">
        <references count="4">
          <reference field="0" count="1" selected="0">
            <x v="3"/>
          </reference>
          <reference field="1" count="1" selected="0">
            <x v="0"/>
          </reference>
          <reference field="2" count="1" selected="0">
            <x v="113"/>
          </reference>
          <reference field="3" count="1">
            <x v="946"/>
          </reference>
        </references>
      </pivotArea>
    </format>
    <format dxfId="4188">
      <pivotArea dataOnly="0" labelOnly="1" fieldPosition="0">
        <references count="4">
          <reference field="0" count="1" selected="0">
            <x v="3"/>
          </reference>
          <reference field="1" count="1" selected="0">
            <x v="0"/>
          </reference>
          <reference field="2" count="1" selected="0">
            <x v="114"/>
          </reference>
          <reference field="3" count="2">
            <x v="947"/>
            <x v="948"/>
          </reference>
        </references>
      </pivotArea>
    </format>
    <format dxfId="4187">
      <pivotArea dataOnly="0" labelOnly="1" fieldPosition="0">
        <references count="4">
          <reference field="0" count="1" selected="0">
            <x v="3"/>
          </reference>
          <reference field="1" count="1" selected="0">
            <x v="0"/>
          </reference>
          <reference field="2" count="1" selected="0">
            <x v="117"/>
          </reference>
          <reference field="3" count="12">
            <x v="951"/>
            <x v="952"/>
            <x v="953"/>
            <x v="954"/>
            <x v="955"/>
            <x v="956"/>
            <x v="2506"/>
            <x v="2507"/>
            <x v="2508"/>
            <x v="2509"/>
            <x v="2510"/>
            <x v="2570"/>
          </reference>
        </references>
      </pivotArea>
    </format>
    <format dxfId="4186">
      <pivotArea dataOnly="0" labelOnly="1" fieldPosition="0">
        <references count="4">
          <reference field="0" count="1" selected="0">
            <x v="3"/>
          </reference>
          <reference field="1" count="1" selected="0">
            <x v="0"/>
          </reference>
          <reference field="2" count="1" selected="0">
            <x v="118"/>
          </reference>
          <reference field="3" count="7">
            <x v="960"/>
            <x v="961"/>
            <x v="962"/>
            <x v="963"/>
            <x v="964"/>
            <x v="965"/>
            <x v="966"/>
          </reference>
        </references>
      </pivotArea>
    </format>
    <format dxfId="4185">
      <pivotArea dataOnly="0" labelOnly="1" fieldPosition="0">
        <references count="4">
          <reference field="0" count="1" selected="0">
            <x v="3"/>
          </reference>
          <reference field="1" count="1" selected="0">
            <x v="0"/>
          </reference>
          <reference field="2" count="1" selected="0">
            <x v="119"/>
          </reference>
          <reference field="3" count="3">
            <x v="967"/>
            <x v="968"/>
            <x v="969"/>
          </reference>
        </references>
      </pivotArea>
    </format>
    <format dxfId="4184">
      <pivotArea dataOnly="0" labelOnly="1" fieldPosition="0">
        <references count="4">
          <reference field="0" count="1" selected="0">
            <x v="3"/>
          </reference>
          <reference field="1" count="1" selected="0">
            <x v="0"/>
          </reference>
          <reference field="2" count="1" selected="0">
            <x v="120"/>
          </reference>
          <reference field="3" count="2">
            <x v="971"/>
            <x v="972"/>
          </reference>
        </references>
      </pivotArea>
    </format>
    <format dxfId="4183">
      <pivotArea dataOnly="0" labelOnly="1" fieldPosition="0">
        <references count="4">
          <reference field="0" count="1" selected="0">
            <x v="3"/>
          </reference>
          <reference field="1" count="1" selected="0">
            <x v="0"/>
          </reference>
          <reference field="2" count="1" selected="0">
            <x v="121"/>
          </reference>
          <reference field="3" count="1">
            <x v="973"/>
          </reference>
        </references>
      </pivotArea>
    </format>
    <format dxfId="4182">
      <pivotArea dataOnly="0" labelOnly="1" fieldPosition="0">
        <references count="4">
          <reference field="0" count="1" selected="0">
            <x v="3"/>
          </reference>
          <reference field="1" count="1" selected="0">
            <x v="0"/>
          </reference>
          <reference field="2" count="1" selected="0">
            <x v="122"/>
          </reference>
          <reference field="3" count="1">
            <x v="974"/>
          </reference>
        </references>
      </pivotArea>
    </format>
    <format dxfId="4181">
      <pivotArea dataOnly="0" labelOnly="1" fieldPosition="0">
        <references count="4">
          <reference field="0" count="1" selected="0">
            <x v="3"/>
          </reference>
          <reference field="1" count="1" selected="0">
            <x v="0"/>
          </reference>
          <reference field="2" count="1" selected="0">
            <x v="123"/>
          </reference>
          <reference field="3" count="1">
            <x v="975"/>
          </reference>
        </references>
      </pivotArea>
    </format>
    <format dxfId="4180">
      <pivotArea dataOnly="0" labelOnly="1" fieldPosition="0">
        <references count="4">
          <reference field="0" count="1" selected="0">
            <x v="3"/>
          </reference>
          <reference field="1" count="1" selected="0">
            <x v="0"/>
          </reference>
          <reference field="2" count="1" selected="0">
            <x v="124"/>
          </reference>
          <reference field="3" count="4">
            <x v="976"/>
            <x v="977"/>
            <x v="978"/>
            <x v="979"/>
          </reference>
        </references>
      </pivotArea>
    </format>
    <format dxfId="4179">
      <pivotArea dataOnly="0" labelOnly="1" fieldPosition="0">
        <references count="4">
          <reference field="0" count="1" selected="0">
            <x v="3"/>
          </reference>
          <reference field="1" count="1" selected="0">
            <x v="0"/>
          </reference>
          <reference field="2" count="1" selected="0">
            <x v="125"/>
          </reference>
          <reference field="3" count="1">
            <x v="980"/>
          </reference>
        </references>
      </pivotArea>
    </format>
    <format dxfId="4178">
      <pivotArea dataOnly="0" labelOnly="1" fieldPosition="0">
        <references count="4">
          <reference field="0" count="1" selected="0">
            <x v="3"/>
          </reference>
          <reference field="1" count="1" selected="0">
            <x v="0"/>
          </reference>
          <reference field="2" count="1" selected="0">
            <x v="126"/>
          </reference>
          <reference field="3" count="1">
            <x v="981"/>
          </reference>
        </references>
      </pivotArea>
    </format>
    <format dxfId="4177">
      <pivotArea dataOnly="0" labelOnly="1" fieldPosition="0">
        <references count="4">
          <reference field="0" count="1" selected="0">
            <x v="3"/>
          </reference>
          <reference field="1" count="1" selected="0">
            <x v="0"/>
          </reference>
          <reference field="2" count="1" selected="0">
            <x v="127"/>
          </reference>
          <reference field="3" count="4">
            <x v="982"/>
            <x v="983"/>
            <x v="984"/>
            <x v="985"/>
          </reference>
        </references>
      </pivotArea>
    </format>
    <format dxfId="4176">
      <pivotArea dataOnly="0" labelOnly="1" fieldPosition="0">
        <references count="4">
          <reference field="0" count="1" selected="0">
            <x v="3"/>
          </reference>
          <reference field="1" count="1" selected="0">
            <x v="0"/>
          </reference>
          <reference field="2" count="1" selected="0">
            <x v="128"/>
          </reference>
          <reference field="3" count="4">
            <x v="986"/>
            <x v="987"/>
            <x v="989"/>
            <x v="990"/>
          </reference>
        </references>
      </pivotArea>
    </format>
    <format dxfId="4175">
      <pivotArea dataOnly="0" labelOnly="1" fieldPosition="0">
        <references count="4">
          <reference field="0" count="1" selected="0">
            <x v="3"/>
          </reference>
          <reference field="1" count="1" selected="0">
            <x v="0"/>
          </reference>
          <reference field="2" count="1" selected="0">
            <x v="131"/>
          </reference>
          <reference field="3" count="4">
            <x v="993"/>
            <x v="994"/>
            <x v="995"/>
            <x v="998"/>
          </reference>
        </references>
      </pivotArea>
    </format>
    <format dxfId="4174">
      <pivotArea dataOnly="0" labelOnly="1" fieldPosition="0">
        <references count="4">
          <reference field="0" count="1" selected="0">
            <x v="3"/>
          </reference>
          <reference field="1" count="1" selected="0">
            <x v="0"/>
          </reference>
          <reference field="2" count="1" selected="0">
            <x v="542"/>
          </reference>
          <reference field="3" count="1">
            <x v="2454"/>
          </reference>
        </references>
      </pivotArea>
    </format>
    <format dxfId="4173">
      <pivotArea dataOnly="0" labelOnly="1" fieldPosition="0">
        <references count="4">
          <reference field="0" count="1" selected="0">
            <x v="3"/>
          </reference>
          <reference field="1" count="1" selected="0">
            <x v="0"/>
          </reference>
          <reference field="2" count="1" selected="0">
            <x v="132"/>
          </reference>
          <reference field="3" count="1">
            <x v="999"/>
          </reference>
        </references>
      </pivotArea>
    </format>
    <format dxfId="4172">
      <pivotArea dataOnly="0" labelOnly="1" fieldPosition="0">
        <references count="4">
          <reference field="0" count="1" selected="0">
            <x v="3"/>
          </reference>
          <reference field="1" count="1" selected="0">
            <x v="0"/>
          </reference>
          <reference field="2" count="1" selected="0">
            <x v="134"/>
          </reference>
          <reference field="3" count="1">
            <x v="1001"/>
          </reference>
        </references>
      </pivotArea>
    </format>
    <format dxfId="4171">
      <pivotArea dataOnly="0" labelOnly="1" fieldPosition="0">
        <references count="4">
          <reference field="0" count="1" selected="0">
            <x v="3"/>
          </reference>
          <reference field="1" count="1" selected="0">
            <x v="0"/>
          </reference>
          <reference field="2" count="1" selected="0">
            <x v="135"/>
          </reference>
          <reference field="3" count="1">
            <x v="1002"/>
          </reference>
        </references>
      </pivotArea>
    </format>
    <format dxfId="4170">
      <pivotArea dataOnly="0" labelOnly="1" fieldPosition="0">
        <references count="4">
          <reference field="0" count="1" selected="0">
            <x v="3"/>
          </reference>
          <reference field="1" count="1" selected="0">
            <x v="0"/>
          </reference>
          <reference field="2" count="1" selected="0">
            <x v="136"/>
          </reference>
          <reference field="3" count="1">
            <x v="1003"/>
          </reference>
        </references>
      </pivotArea>
    </format>
    <format dxfId="4169">
      <pivotArea dataOnly="0" labelOnly="1" fieldPosition="0">
        <references count="4">
          <reference field="0" count="1" selected="0">
            <x v="3"/>
          </reference>
          <reference field="1" count="1" selected="0">
            <x v="0"/>
          </reference>
          <reference field="2" count="1" selected="0">
            <x v="138"/>
          </reference>
          <reference field="3" count="1">
            <x v="1005"/>
          </reference>
        </references>
      </pivotArea>
    </format>
    <format dxfId="4168">
      <pivotArea dataOnly="0" labelOnly="1" fieldPosition="0">
        <references count="4">
          <reference field="0" count="1" selected="0">
            <x v="3"/>
          </reference>
          <reference field="1" count="1" selected="0">
            <x v="0"/>
          </reference>
          <reference field="2" count="1" selected="0">
            <x v="139"/>
          </reference>
          <reference field="3" count="1">
            <x v="1006"/>
          </reference>
        </references>
      </pivotArea>
    </format>
    <format dxfId="4167">
      <pivotArea dataOnly="0" labelOnly="1" fieldPosition="0">
        <references count="4">
          <reference field="0" count="1" selected="0">
            <x v="3"/>
          </reference>
          <reference field="1" count="1" selected="0">
            <x v="0"/>
          </reference>
          <reference field="2" count="1" selected="0">
            <x v="140"/>
          </reference>
          <reference field="3" count="1">
            <x v="1007"/>
          </reference>
        </references>
      </pivotArea>
    </format>
    <format dxfId="4166">
      <pivotArea dataOnly="0" labelOnly="1" fieldPosition="0">
        <references count="4">
          <reference field="0" count="1" selected="0">
            <x v="3"/>
          </reference>
          <reference field="1" count="1" selected="0">
            <x v="0"/>
          </reference>
          <reference field="2" count="1" selected="0">
            <x v="141"/>
          </reference>
          <reference field="3" count="2">
            <x v="1008"/>
            <x v="1010"/>
          </reference>
        </references>
      </pivotArea>
    </format>
    <format dxfId="4165">
      <pivotArea dataOnly="0" labelOnly="1" fieldPosition="0">
        <references count="4">
          <reference field="0" count="1" selected="0">
            <x v="3"/>
          </reference>
          <reference field="1" count="1" selected="0">
            <x v="0"/>
          </reference>
          <reference field="2" count="1" selected="0">
            <x v="142"/>
          </reference>
          <reference field="3" count="1">
            <x v="1011"/>
          </reference>
        </references>
      </pivotArea>
    </format>
    <format dxfId="4164">
      <pivotArea dataOnly="0" labelOnly="1" fieldPosition="0">
        <references count="4">
          <reference field="0" count="1" selected="0">
            <x v="3"/>
          </reference>
          <reference field="1" count="1" selected="0">
            <x v="0"/>
          </reference>
          <reference field="2" count="1" selected="0">
            <x v="143"/>
          </reference>
          <reference field="3" count="1">
            <x v="1012"/>
          </reference>
        </references>
      </pivotArea>
    </format>
    <format dxfId="4163">
      <pivotArea dataOnly="0" labelOnly="1" fieldPosition="0">
        <references count="4">
          <reference field="0" count="1" selected="0">
            <x v="3"/>
          </reference>
          <reference field="1" count="1" selected="0">
            <x v="0"/>
          </reference>
          <reference field="2" count="1" selected="0">
            <x v="144"/>
          </reference>
          <reference field="3" count="1">
            <x v="1013"/>
          </reference>
        </references>
      </pivotArea>
    </format>
    <format dxfId="4162">
      <pivotArea dataOnly="0" labelOnly="1" fieldPosition="0">
        <references count="4">
          <reference field="0" count="1" selected="0">
            <x v="3"/>
          </reference>
          <reference field="1" count="1" selected="0">
            <x v="0"/>
          </reference>
          <reference field="2" count="1" selected="0">
            <x v="145"/>
          </reference>
          <reference field="3" count="2">
            <x v="1014"/>
            <x v="1015"/>
          </reference>
        </references>
      </pivotArea>
    </format>
    <format dxfId="4161">
      <pivotArea dataOnly="0" labelOnly="1" fieldPosition="0">
        <references count="4">
          <reference field="0" count="1" selected="0">
            <x v="3"/>
          </reference>
          <reference field="1" count="1" selected="0">
            <x v="0"/>
          </reference>
          <reference field="2" count="1" selected="0">
            <x v="146"/>
          </reference>
          <reference field="3" count="2">
            <x v="1016"/>
            <x v="1017"/>
          </reference>
        </references>
      </pivotArea>
    </format>
    <format dxfId="4160">
      <pivotArea dataOnly="0" labelOnly="1" fieldPosition="0">
        <references count="4">
          <reference field="0" count="1" selected="0">
            <x v="3"/>
          </reference>
          <reference field="1" count="1" selected="0">
            <x v="0"/>
          </reference>
          <reference field="2" count="1" selected="0">
            <x v="552"/>
          </reference>
          <reference field="3" count="1">
            <x v="2571"/>
          </reference>
        </references>
      </pivotArea>
    </format>
    <format dxfId="4159">
      <pivotArea dataOnly="0" labelOnly="1" fieldPosition="0">
        <references count="4">
          <reference field="0" count="1" selected="0">
            <x v="3"/>
          </reference>
          <reference field="1" count="1" selected="0">
            <x v="0"/>
          </reference>
          <reference field="2" count="1" selected="0">
            <x v="147"/>
          </reference>
          <reference field="3" count="1">
            <x v="1018"/>
          </reference>
        </references>
      </pivotArea>
    </format>
    <format dxfId="4158">
      <pivotArea dataOnly="0" labelOnly="1" fieldPosition="0">
        <references count="4">
          <reference field="0" count="1" selected="0">
            <x v="3"/>
          </reference>
          <reference field="1" count="1" selected="0">
            <x v="0"/>
          </reference>
          <reference field="2" count="1" selected="0">
            <x v="148"/>
          </reference>
          <reference field="3" count="3">
            <x v="1019"/>
            <x v="1020"/>
            <x v="1021"/>
          </reference>
        </references>
      </pivotArea>
    </format>
    <format dxfId="4157">
      <pivotArea dataOnly="0" labelOnly="1" fieldPosition="0">
        <references count="4">
          <reference field="0" count="1" selected="0">
            <x v="3"/>
          </reference>
          <reference field="1" count="1" selected="0">
            <x v="0"/>
          </reference>
          <reference field="2" count="1" selected="0">
            <x v="150"/>
          </reference>
          <reference field="3" count="2">
            <x v="1023"/>
            <x v="1025"/>
          </reference>
        </references>
      </pivotArea>
    </format>
    <format dxfId="4156">
      <pivotArea dataOnly="0" labelOnly="1" fieldPosition="0">
        <references count="4">
          <reference field="0" count="1" selected="0">
            <x v="3"/>
          </reference>
          <reference field="1" count="1" selected="0">
            <x v="0"/>
          </reference>
          <reference field="2" count="1" selected="0">
            <x v="152"/>
          </reference>
          <reference field="3" count="2">
            <x v="1027"/>
            <x v="1028"/>
          </reference>
        </references>
      </pivotArea>
    </format>
    <format dxfId="4155">
      <pivotArea dataOnly="0" labelOnly="1" fieldPosition="0">
        <references count="4">
          <reference field="0" count="1" selected="0">
            <x v="3"/>
          </reference>
          <reference field="1" count="1" selected="0">
            <x v="0"/>
          </reference>
          <reference field="2" count="1" selected="0">
            <x v="153"/>
          </reference>
          <reference field="3" count="1">
            <x v="1029"/>
          </reference>
        </references>
      </pivotArea>
    </format>
    <format dxfId="4154">
      <pivotArea dataOnly="0" labelOnly="1" fieldPosition="0">
        <references count="4">
          <reference field="0" count="1" selected="0">
            <x v="3"/>
          </reference>
          <reference field="1" count="1" selected="0">
            <x v="0"/>
          </reference>
          <reference field="2" count="1" selected="0">
            <x v="154"/>
          </reference>
          <reference field="3" count="1">
            <x v="1030"/>
          </reference>
        </references>
      </pivotArea>
    </format>
    <format dxfId="4153">
      <pivotArea dataOnly="0" labelOnly="1" fieldPosition="0">
        <references count="4">
          <reference field="0" count="1" selected="0">
            <x v="3"/>
          </reference>
          <reference field="1" count="1" selected="0">
            <x v="0"/>
          </reference>
          <reference field="2" count="1" selected="0">
            <x v="155"/>
          </reference>
          <reference field="3" count="1">
            <x v="1031"/>
          </reference>
        </references>
      </pivotArea>
    </format>
    <format dxfId="4152">
      <pivotArea dataOnly="0" labelOnly="1" fieldPosition="0">
        <references count="4">
          <reference field="0" count="1" selected="0">
            <x v="3"/>
          </reference>
          <reference field="1" count="1" selected="0">
            <x v="0"/>
          </reference>
          <reference field="2" count="1" selected="0">
            <x v="156"/>
          </reference>
          <reference field="3" count="1">
            <x v="1032"/>
          </reference>
        </references>
      </pivotArea>
    </format>
    <format dxfId="4151">
      <pivotArea dataOnly="0" labelOnly="1" fieldPosition="0">
        <references count="4">
          <reference field="0" count="1" selected="0">
            <x v="3"/>
          </reference>
          <reference field="1" count="1" selected="0">
            <x v="0"/>
          </reference>
          <reference field="2" count="1" selected="0">
            <x v="157"/>
          </reference>
          <reference field="3" count="1">
            <x v="1033"/>
          </reference>
        </references>
      </pivotArea>
    </format>
    <format dxfId="4150">
      <pivotArea dataOnly="0" labelOnly="1" fieldPosition="0">
        <references count="4">
          <reference field="0" count="1" selected="0">
            <x v="3"/>
          </reference>
          <reference field="1" count="1" selected="0">
            <x v="0"/>
          </reference>
          <reference field="2" count="1" selected="0">
            <x v="159"/>
          </reference>
          <reference field="3" count="2">
            <x v="1035"/>
            <x v="1036"/>
          </reference>
        </references>
      </pivotArea>
    </format>
    <format dxfId="4149">
      <pivotArea dataOnly="0" labelOnly="1" fieldPosition="0">
        <references count="4">
          <reference field="0" count="1" selected="0">
            <x v="3"/>
          </reference>
          <reference field="1" count="1" selected="0">
            <x v="0"/>
          </reference>
          <reference field="2" count="1" selected="0">
            <x v="160"/>
          </reference>
          <reference field="3" count="1">
            <x v="1037"/>
          </reference>
        </references>
      </pivotArea>
    </format>
    <format dxfId="4148">
      <pivotArea dataOnly="0" labelOnly="1" fieldPosition="0">
        <references count="4">
          <reference field="0" count="1" selected="0">
            <x v="3"/>
          </reference>
          <reference field="1" count="1" selected="0">
            <x v="0"/>
          </reference>
          <reference field="2" count="1" selected="0">
            <x v="161"/>
          </reference>
          <reference field="3" count="1">
            <x v="1038"/>
          </reference>
        </references>
      </pivotArea>
    </format>
    <format dxfId="4147">
      <pivotArea dataOnly="0" labelOnly="1" fieldPosition="0">
        <references count="4">
          <reference field="0" count="1" selected="0">
            <x v="3"/>
          </reference>
          <reference field="1" count="1" selected="0">
            <x v="0"/>
          </reference>
          <reference field="2" count="1" selected="0">
            <x v="163"/>
          </reference>
          <reference field="3" count="1">
            <x v="1040"/>
          </reference>
        </references>
      </pivotArea>
    </format>
    <format dxfId="4146">
      <pivotArea dataOnly="0" labelOnly="1" fieldPosition="0">
        <references count="4">
          <reference field="0" count="1" selected="0">
            <x v="3"/>
          </reference>
          <reference field="1" count="1" selected="0">
            <x v="0"/>
          </reference>
          <reference field="2" count="1" selected="0">
            <x v="164"/>
          </reference>
          <reference field="3" count="5">
            <x v="1043"/>
            <x v="1044"/>
            <x v="1045"/>
            <x v="1046"/>
            <x v="2511"/>
          </reference>
        </references>
      </pivotArea>
    </format>
    <format dxfId="4145">
      <pivotArea dataOnly="0" labelOnly="1" fieldPosition="0">
        <references count="4">
          <reference field="0" count="1" selected="0">
            <x v="3"/>
          </reference>
          <reference field="1" count="1" selected="0">
            <x v="0"/>
          </reference>
          <reference field="2" count="1" selected="0">
            <x v="165"/>
          </reference>
          <reference field="3" count="2">
            <x v="1047"/>
            <x v="1048"/>
          </reference>
        </references>
      </pivotArea>
    </format>
    <format dxfId="4144">
      <pivotArea dataOnly="0" labelOnly="1" fieldPosition="0">
        <references count="4">
          <reference field="0" count="1" selected="0">
            <x v="3"/>
          </reference>
          <reference field="1" count="1" selected="0">
            <x v="1"/>
          </reference>
          <reference field="2" count="1" selected="0">
            <x v="4"/>
          </reference>
          <reference field="3" count="18">
            <x v="1049"/>
            <x v="1050"/>
            <x v="1051"/>
            <x v="1053"/>
            <x v="1054"/>
            <x v="1056"/>
            <x v="1057"/>
            <x v="1058"/>
            <x v="1059"/>
            <x v="1061"/>
            <x v="1062"/>
            <x v="1063"/>
            <x v="1064"/>
            <x v="1065"/>
            <x v="1066"/>
            <x v="1068"/>
            <x v="1069"/>
            <x v="1070"/>
          </reference>
        </references>
      </pivotArea>
    </format>
    <format dxfId="4143">
      <pivotArea dataOnly="0" labelOnly="1" fieldPosition="0">
        <references count="4">
          <reference field="0" count="1" selected="0">
            <x v="3"/>
          </reference>
          <reference field="1" count="1" selected="0">
            <x v="2"/>
          </reference>
          <reference field="2" count="1" selected="0">
            <x v="75"/>
          </reference>
          <reference field="3" count="1">
            <x v="561"/>
          </reference>
        </references>
      </pivotArea>
    </format>
    <format dxfId="4142">
      <pivotArea dataOnly="0" labelOnly="1" fieldPosition="0">
        <references count="4">
          <reference field="0" count="1" selected="0">
            <x v="3"/>
          </reference>
          <reference field="1" count="1" selected="0">
            <x v="2"/>
          </reference>
          <reference field="2" count="1" selected="0">
            <x v="76"/>
          </reference>
          <reference field="3" count="1">
            <x v="562"/>
          </reference>
        </references>
      </pivotArea>
    </format>
    <format dxfId="4141">
      <pivotArea dataOnly="0" labelOnly="1" fieldPosition="0">
        <references count="4">
          <reference field="0" count="1" selected="0">
            <x v="3"/>
          </reference>
          <reference field="1" count="1" selected="0">
            <x v="2"/>
          </reference>
          <reference field="2" count="1" selected="0">
            <x v="78"/>
          </reference>
          <reference field="3" count="7">
            <x v="564"/>
            <x v="565"/>
            <x v="566"/>
            <x v="567"/>
            <x v="568"/>
            <x v="570"/>
            <x v="1073"/>
          </reference>
        </references>
      </pivotArea>
    </format>
    <format dxfId="4140">
      <pivotArea dataOnly="0" labelOnly="1" fieldPosition="0">
        <references count="4">
          <reference field="0" count="1" selected="0">
            <x v="3"/>
          </reference>
          <reference field="1" count="1" selected="0">
            <x v="2"/>
          </reference>
          <reference field="2" count="1" selected="0">
            <x v="79"/>
          </reference>
          <reference field="3" count="7">
            <x v="571"/>
            <x v="572"/>
            <x v="573"/>
            <x v="574"/>
            <x v="575"/>
            <x v="576"/>
            <x v="577"/>
          </reference>
        </references>
      </pivotArea>
    </format>
    <format dxfId="4139">
      <pivotArea dataOnly="0" labelOnly="1" fieldPosition="0">
        <references count="4">
          <reference field="0" count="1" selected="0">
            <x v="3"/>
          </reference>
          <reference field="1" count="1" selected="0">
            <x v="2"/>
          </reference>
          <reference field="2" count="1" selected="0">
            <x v="80"/>
          </reference>
          <reference field="3" count="1">
            <x v="578"/>
          </reference>
        </references>
      </pivotArea>
    </format>
    <format dxfId="4138">
      <pivotArea dataOnly="0" labelOnly="1" fieldPosition="0">
        <references count="4">
          <reference field="0" count="1" selected="0">
            <x v="3"/>
          </reference>
          <reference field="1" count="1" selected="0">
            <x v="2"/>
          </reference>
          <reference field="2" count="1" selected="0">
            <x v="81"/>
          </reference>
          <reference field="3" count="1">
            <x v="579"/>
          </reference>
        </references>
      </pivotArea>
    </format>
    <format dxfId="4137">
      <pivotArea dataOnly="0" labelOnly="1" fieldPosition="0">
        <references count="4">
          <reference field="0" count="1" selected="0">
            <x v="3"/>
          </reference>
          <reference field="1" count="1" selected="0">
            <x v="2"/>
          </reference>
          <reference field="2" count="1" selected="0">
            <x v="84"/>
          </reference>
          <reference field="3" count="3">
            <x v="582"/>
            <x v="1074"/>
            <x v="1075"/>
          </reference>
        </references>
      </pivotArea>
    </format>
    <format dxfId="4136">
      <pivotArea dataOnly="0" labelOnly="1" fieldPosition="0">
        <references count="4">
          <reference field="0" count="1" selected="0">
            <x v="3"/>
          </reference>
          <reference field="1" count="1" selected="0">
            <x v="2"/>
          </reference>
          <reference field="2" count="1" selected="0">
            <x v="86"/>
          </reference>
          <reference field="3" count="8">
            <x v="584"/>
            <x v="586"/>
            <x v="587"/>
            <x v="588"/>
            <x v="589"/>
            <x v="590"/>
            <x v="591"/>
            <x v="593"/>
          </reference>
        </references>
      </pivotArea>
    </format>
    <format dxfId="4135">
      <pivotArea dataOnly="0" labelOnly="1" fieldPosition="0">
        <references count="4">
          <reference field="0" count="1" selected="0">
            <x v="3"/>
          </reference>
          <reference field="1" count="1" selected="0">
            <x v="2"/>
          </reference>
          <reference field="2" count="1" selected="0">
            <x v="87"/>
          </reference>
          <reference field="3" count="19">
            <x v="594"/>
            <x v="597"/>
            <x v="598"/>
            <x v="599"/>
            <x v="600"/>
            <x v="601"/>
            <x v="605"/>
            <x v="610"/>
            <x v="614"/>
            <x v="616"/>
            <x v="617"/>
            <x v="619"/>
            <x v="621"/>
            <x v="625"/>
            <x v="627"/>
            <x v="628"/>
            <x v="629"/>
            <x v="630"/>
            <x v="632"/>
          </reference>
        </references>
      </pivotArea>
    </format>
    <format dxfId="4134">
      <pivotArea dataOnly="0" labelOnly="1" fieldPosition="0">
        <references count="4">
          <reference field="0" count="1" selected="0">
            <x v="3"/>
          </reference>
          <reference field="1" count="1" selected="0">
            <x v="2"/>
          </reference>
          <reference field="2" count="1" selected="0">
            <x v="89"/>
          </reference>
          <reference field="3" count="1">
            <x v="2498"/>
          </reference>
        </references>
      </pivotArea>
    </format>
    <format dxfId="4133">
      <pivotArea dataOnly="0" labelOnly="1" fieldPosition="0">
        <references count="4">
          <reference field="0" count="1" selected="0">
            <x v="3"/>
          </reference>
          <reference field="1" count="1" selected="0">
            <x v="2"/>
          </reference>
          <reference field="2" count="1" selected="0">
            <x v="91"/>
          </reference>
          <reference field="3" count="50">
            <x v="638"/>
            <x v="639"/>
            <x v="640"/>
            <x v="642"/>
            <x v="643"/>
            <x v="644"/>
            <x v="645"/>
            <x v="646"/>
            <x v="647"/>
            <x v="648"/>
            <x v="649"/>
            <x v="650"/>
            <x v="651"/>
            <x v="652"/>
            <x v="653"/>
            <x v="654"/>
            <x v="655"/>
            <x v="656"/>
            <x v="657"/>
            <x v="658"/>
            <x v="659"/>
            <x v="660"/>
            <x v="662"/>
            <x v="663"/>
            <x v="664"/>
            <x v="665"/>
            <x v="666"/>
            <x v="667"/>
            <x v="668"/>
            <x v="669"/>
            <x v="670"/>
            <x v="671"/>
            <x v="672"/>
            <x v="673"/>
            <x v="674"/>
            <x v="675"/>
            <x v="676"/>
            <x v="677"/>
            <x v="678"/>
            <x v="679"/>
            <x v="680"/>
            <x v="681"/>
            <x v="682"/>
            <x v="684"/>
            <x v="685"/>
            <x v="686"/>
            <x v="688"/>
            <x v="689"/>
            <x v="691"/>
            <x v="694"/>
          </reference>
        </references>
      </pivotArea>
    </format>
    <format dxfId="4132">
      <pivotArea dataOnly="0" labelOnly="1" fieldPosition="0">
        <references count="4">
          <reference field="0" count="1" selected="0">
            <x v="3"/>
          </reference>
          <reference field="1" count="1" selected="0">
            <x v="2"/>
          </reference>
          <reference field="2" count="1" selected="0">
            <x v="91"/>
          </reference>
          <reference field="3" count="27">
            <x v="696"/>
            <x v="698"/>
            <x v="699"/>
            <x v="700"/>
            <x v="701"/>
            <x v="702"/>
            <x v="703"/>
            <x v="704"/>
            <x v="705"/>
            <x v="710"/>
            <x v="711"/>
            <x v="712"/>
            <x v="713"/>
            <x v="715"/>
            <x v="716"/>
            <x v="717"/>
            <x v="719"/>
            <x v="720"/>
            <x v="722"/>
            <x v="723"/>
            <x v="724"/>
            <x v="726"/>
            <x v="1078"/>
            <x v="1079"/>
            <x v="1080"/>
            <x v="1082"/>
            <x v="2500"/>
          </reference>
        </references>
      </pivotArea>
    </format>
    <format dxfId="4131">
      <pivotArea dataOnly="0" labelOnly="1" fieldPosition="0">
        <references count="4">
          <reference field="0" count="1" selected="0">
            <x v="3"/>
          </reference>
          <reference field="1" count="1" selected="0">
            <x v="2"/>
          </reference>
          <reference field="2" count="1" selected="0">
            <x v="92"/>
          </reference>
          <reference field="3" count="26">
            <x v="731"/>
            <x v="732"/>
            <x v="733"/>
            <x v="734"/>
            <x v="735"/>
            <x v="736"/>
            <x v="737"/>
            <x v="738"/>
            <x v="739"/>
            <x v="740"/>
            <x v="743"/>
            <x v="744"/>
            <x v="745"/>
            <x v="746"/>
            <x v="747"/>
            <x v="748"/>
            <x v="749"/>
            <x v="751"/>
            <x v="752"/>
            <x v="753"/>
            <x v="756"/>
            <x v="1083"/>
            <x v="1084"/>
            <x v="1086"/>
            <x v="1087"/>
            <x v="1089"/>
          </reference>
        </references>
      </pivotArea>
    </format>
    <format dxfId="4130">
      <pivotArea dataOnly="0" labelOnly="1" fieldPosition="0">
        <references count="4">
          <reference field="0" count="1" selected="0">
            <x v="3"/>
          </reference>
          <reference field="1" count="1" selected="0">
            <x v="2"/>
          </reference>
          <reference field="2" count="1" selected="0">
            <x v="94"/>
          </reference>
          <reference field="3" count="6">
            <x v="759"/>
            <x v="762"/>
            <x v="763"/>
            <x v="764"/>
            <x v="767"/>
            <x v="768"/>
          </reference>
        </references>
      </pivotArea>
    </format>
    <format dxfId="4129">
      <pivotArea dataOnly="0" labelOnly="1" fieldPosition="0">
        <references count="4">
          <reference field="0" count="1" selected="0">
            <x v="3"/>
          </reference>
          <reference field="1" count="1" selected="0">
            <x v="2"/>
          </reference>
          <reference field="2" count="1" selected="0">
            <x v="95"/>
          </reference>
          <reference field="3" count="1">
            <x v="771"/>
          </reference>
        </references>
      </pivotArea>
    </format>
    <format dxfId="4128">
      <pivotArea dataOnly="0" labelOnly="1" fieldPosition="0">
        <references count="4">
          <reference field="0" count="1" selected="0">
            <x v="3"/>
          </reference>
          <reference field="1" count="1" selected="0">
            <x v="2"/>
          </reference>
          <reference field="2" count="1" selected="0">
            <x v="96"/>
          </reference>
          <reference field="3" count="1">
            <x v="772"/>
          </reference>
        </references>
      </pivotArea>
    </format>
    <format dxfId="4127">
      <pivotArea dataOnly="0" labelOnly="1" fieldPosition="0">
        <references count="4">
          <reference field="0" count="1" selected="0">
            <x v="3"/>
          </reference>
          <reference field="1" count="1" selected="0">
            <x v="2"/>
          </reference>
          <reference field="2" count="1" selected="0">
            <x v="97"/>
          </reference>
          <reference field="3" count="4">
            <x v="773"/>
            <x v="774"/>
            <x v="776"/>
            <x v="779"/>
          </reference>
        </references>
      </pivotArea>
    </format>
    <format dxfId="4126">
      <pivotArea dataOnly="0" labelOnly="1" fieldPosition="0">
        <references count="4">
          <reference field="0" count="1" selected="0">
            <x v="3"/>
          </reference>
          <reference field="1" count="1" selected="0">
            <x v="2"/>
          </reference>
          <reference field="2" count="1" selected="0">
            <x v="98"/>
          </reference>
          <reference field="3" count="1">
            <x v="782"/>
          </reference>
        </references>
      </pivotArea>
    </format>
    <format dxfId="4125">
      <pivotArea dataOnly="0" labelOnly="1" fieldPosition="0">
        <references count="4">
          <reference field="0" count="1" selected="0">
            <x v="3"/>
          </reference>
          <reference field="1" count="1" selected="0">
            <x v="2"/>
          </reference>
          <reference field="2" count="1" selected="0">
            <x v="99"/>
          </reference>
          <reference field="3" count="1">
            <x v="785"/>
          </reference>
        </references>
      </pivotArea>
    </format>
    <format dxfId="4124">
      <pivotArea dataOnly="0" labelOnly="1" fieldPosition="0">
        <references count="4">
          <reference field="0" count="1" selected="0">
            <x v="3"/>
          </reference>
          <reference field="1" count="1" selected="0">
            <x v="2"/>
          </reference>
          <reference field="2" count="1" selected="0">
            <x v="102"/>
          </reference>
          <reference field="3" count="33">
            <x v="788"/>
            <x v="789"/>
            <x v="790"/>
            <x v="791"/>
            <x v="792"/>
            <x v="794"/>
            <x v="798"/>
            <x v="800"/>
            <x v="806"/>
            <x v="807"/>
            <x v="808"/>
            <x v="809"/>
            <x v="811"/>
            <x v="813"/>
            <x v="814"/>
            <x v="815"/>
            <x v="819"/>
            <x v="821"/>
            <x v="822"/>
            <x v="823"/>
            <x v="824"/>
            <x v="826"/>
            <x v="832"/>
            <x v="833"/>
            <x v="837"/>
            <x v="1093"/>
            <x v="1094"/>
            <x v="1096"/>
            <x v="1100"/>
            <x v="1101"/>
            <x v="2502"/>
            <x v="2504"/>
            <x v="2505"/>
          </reference>
        </references>
      </pivotArea>
    </format>
    <format dxfId="4123">
      <pivotArea dataOnly="0" labelOnly="1" fieldPosition="0">
        <references count="4">
          <reference field="0" count="1" selected="0">
            <x v="3"/>
          </reference>
          <reference field="1" count="1" selected="0">
            <x v="2"/>
          </reference>
          <reference field="2" count="1" selected="0">
            <x v="103"/>
          </reference>
          <reference field="3" count="1">
            <x v="843"/>
          </reference>
        </references>
      </pivotArea>
    </format>
    <format dxfId="4122">
      <pivotArea dataOnly="0" labelOnly="1" fieldPosition="0">
        <references count="4">
          <reference field="0" count="1" selected="0">
            <x v="3"/>
          </reference>
          <reference field="1" count="1" selected="0">
            <x v="2"/>
          </reference>
          <reference field="2" count="1" selected="0">
            <x v="104"/>
          </reference>
          <reference field="3" count="11">
            <x v="844"/>
            <x v="845"/>
            <x v="846"/>
            <x v="847"/>
            <x v="848"/>
            <x v="849"/>
            <x v="850"/>
            <x v="851"/>
            <x v="854"/>
            <x v="855"/>
            <x v="1104"/>
          </reference>
        </references>
      </pivotArea>
    </format>
    <format dxfId="4121">
      <pivotArea dataOnly="0" labelOnly="1" fieldPosition="0">
        <references count="4">
          <reference field="0" count="1" selected="0">
            <x v="3"/>
          </reference>
          <reference field="1" count="1" selected="0">
            <x v="2"/>
          </reference>
          <reference field="2" count="1" selected="0">
            <x v="105"/>
          </reference>
          <reference field="3" count="1">
            <x v="856"/>
          </reference>
        </references>
      </pivotArea>
    </format>
    <format dxfId="4120">
      <pivotArea dataOnly="0" labelOnly="1" fieldPosition="0">
        <references count="4">
          <reference field="0" count="1" selected="0">
            <x v="3"/>
          </reference>
          <reference field="1" count="1" selected="0">
            <x v="2"/>
          </reference>
          <reference field="2" count="1" selected="0">
            <x v="106"/>
          </reference>
          <reference field="3" count="24">
            <x v="857"/>
            <x v="859"/>
            <x v="861"/>
            <x v="862"/>
            <x v="866"/>
            <x v="867"/>
            <x v="870"/>
            <x v="873"/>
            <x v="874"/>
            <x v="875"/>
            <x v="876"/>
            <x v="877"/>
            <x v="878"/>
            <x v="879"/>
            <x v="880"/>
            <x v="881"/>
            <x v="882"/>
            <x v="883"/>
            <x v="888"/>
            <x v="890"/>
            <x v="891"/>
            <x v="894"/>
            <x v="896"/>
            <x v="1107"/>
          </reference>
        </references>
      </pivotArea>
    </format>
    <format dxfId="4119">
      <pivotArea dataOnly="0" labelOnly="1" fieldPosition="0">
        <references count="4">
          <reference field="0" count="1" selected="0">
            <x v="3"/>
          </reference>
          <reference field="1" count="1" selected="0">
            <x v="2"/>
          </reference>
          <reference field="2" count="1" selected="0">
            <x v="108"/>
          </reference>
          <reference field="3" count="21">
            <x v="903"/>
            <x v="904"/>
            <x v="905"/>
            <x v="906"/>
            <x v="907"/>
            <x v="909"/>
            <x v="910"/>
            <x v="911"/>
            <x v="912"/>
            <x v="913"/>
            <x v="914"/>
            <x v="915"/>
            <x v="916"/>
            <x v="917"/>
            <x v="918"/>
            <x v="919"/>
            <x v="920"/>
            <x v="921"/>
            <x v="922"/>
            <x v="1111"/>
            <x v="1112"/>
          </reference>
        </references>
      </pivotArea>
    </format>
    <format dxfId="4118">
      <pivotArea dataOnly="0" labelOnly="1" fieldPosition="0">
        <references count="4">
          <reference field="0" count="1" selected="0">
            <x v="3"/>
          </reference>
          <reference field="1" count="1" selected="0">
            <x v="2"/>
          </reference>
          <reference field="2" count="1" selected="0">
            <x v="109"/>
          </reference>
          <reference field="3" count="1">
            <x v="926"/>
          </reference>
        </references>
      </pivotArea>
    </format>
    <format dxfId="4117">
      <pivotArea dataOnly="0" labelOnly="1" fieldPosition="0">
        <references count="4">
          <reference field="0" count="1" selected="0">
            <x v="3"/>
          </reference>
          <reference field="1" count="1" selected="0">
            <x v="2"/>
          </reference>
          <reference field="2" count="1" selected="0">
            <x v="110"/>
          </reference>
          <reference field="3" count="2">
            <x v="930"/>
            <x v="931"/>
          </reference>
        </references>
      </pivotArea>
    </format>
    <format dxfId="4116">
      <pivotArea dataOnly="0" labelOnly="1" fieldPosition="0">
        <references count="4">
          <reference field="0" count="1" selected="0">
            <x v="3"/>
          </reference>
          <reference field="1" count="1" selected="0">
            <x v="2"/>
          </reference>
          <reference field="2" count="1" selected="0">
            <x v="111"/>
          </reference>
          <reference field="3" count="9">
            <x v="932"/>
            <x v="933"/>
            <x v="934"/>
            <x v="935"/>
            <x v="936"/>
            <x v="937"/>
            <x v="938"/>
            <x v="939"/>
            <x v="940"/>
          </reference>
        </references>
      </pivotArea>
    </format>
    <format dxfId="4115">
      <pivotArea dataOnly="0" labelOnly="1" fieldPosition="0">
        <references count="4">
          <reference field="0" count="1" selected="0">
            <x v="3"/>
          </reference>
          <reference field="1" count="1" selected="0">
            <x v="2"/>
          </reference>
          <reference field="2" count="1" selected="0">
            <x v="112"/>
          </reference>
          <reference field="3" count="4">
            <x v="941"/>
            <x v="942"/>
            <x v="943"/>
            <x v="944"/>
          </reference>
        </references>
      </pivotArea>
    </format>
    <format dxfId="4114">
      <pivotArea dataOnly="0" labelOnly="1" fieldPosition="0">
        <references count="4">
          <reference field="0" count="1" selected="0">
            <x v="3"/>
          </reference>
          <reference field="1" count="1" selected="0">
            <x v="2"/>
          </reference>
          <reference field="2" count="1" selected="0">
            <x v="113"/>
          </reference>
          <reference field="3" count="1">
            <x v="946"/>
          </reference>
        </references>
      </pivotArea>
    </format>
    <format dxfId="4113">
      <pivotArea dataOnly="0" labelOnly="1" fieldPosition="0">
        <references count="4">
          <reference field="0" count="1" selected="0">
            <x v="3"/>
          </reference>
          <reference field="1" count="1" selected="0">
            <x v="2"/>
          </reference>
          <reference field="2" count="1" selected="0">
            <x v="114"/>
          </reference>
          <reference field="3" count="2">
            <x v="947"/>
            <x v="948"/>
          </reference>
        </references>
      </pivotArea>
    </format>
    <format dxfId="4112">
      <pivotArea dataOnly="0" labelOnly="1" fieldPosition="0">
        <references count="4">
          <reference field="0" count="1" selected="0">
            <x v="3"/>
          </reference>
          <reference field="1" count="1" selected="0">
            <x v="2"/>
          </reference>
          <reference field="2" count="1" selected="0">
            <x v="117"/>
          </reference>
          <reference field="3" count="8">
            <x v="951"/>
            <x v="952"/>
            <x v="953"/>
            <x v="956"/>
            <x v="1114"/>
            <x v="2506"/>
            <x v="2507"/>
            <x v="2570"/>
          </reference>
        </references>
      </pivotArea>
    </format>
    <format dxfId="4111">
      <pivotArea dataOnly="0" labelOnly="1" fieldPosition="0">
        <references count="4">
          <reference field="0" count="1" selected="0">
            <x v="3"/>
          </reference>
          <reference field="1" count="1" selected="0">
            <x v="2"/>
          </reference>
          <reference field="2" count="1" selected="0">
            <x v="168"/>
          </reference>
          <reference field="3" count="2">
            <x v="1118"/>
            <x v="1119"/>
          </reference>
        </references>
      </pivotArea>
    </format>
    <format dxfId="4110">
      <pivotArea dataOnly="0" labelOnly="1" fieldPosition="0">
        <references count="4">
          <reference field="0" count="1" selected="0">
            <x v="3"/>
          </reference>
          <reference field="1" count="1" selected="0">
            <x v="2"/>
          </reference>
          <reference field="2" count="1" selected="0">
            <x v="118"/>
          </reference>
          <reference field="3" count="7">
            <x v="960"/>
            <x v="961"/>
            <x v="962"/>
            <x v="963"/>
            <x v="964"/>
            <x v="965"/>
            <x v="966"/>
          </reference>
        </references>
      </pivotArea>
    </format>
    <format dxfId="4109">
      <pivotArea dataOnly="0" labelOnly="1" fieldPosition="0">
        <references count="4">
          <reference field="0" count="1" selected="0">
            <x v="3"/>
          </reference>
          <reference field="1" count="1" selected="0">
            <x v="2"/>
          </reference>
          <reference field="2" count="1" selected="0">
            <x v="169"/>
          </reference>
          <reference field="3" count="1">
            <x v="1120"/>
          </reference>
        </references>
      </pivotArea>
    </format>
    <format dxfId="4108">
      <pivotArea dataOnly="0" labelOnly="1" fieldPosition="0">
        <references count="4">
          <reference field="0" count="1" selected="0">
            <x v="3"/>
          </reference>
          <reference field="1" count="1" selected="0">
            <x v="2"/>
          </reference>
          <reference field="2" count="1" selected="0">
            <x v="119"/>
          </reference>
          <reference field="3" count="4">
            <x v="967"/>
            <x v="968"/>
            <x v="969"/>
            <x v="970"/>
          </reference>
        </references>
      </pivotArea>
    </format>
    <format dxfId="4107">
      <pivotArea dataOnly="0" labelOnly="1" fieldPosition="0">
        <references count="4">
          <reference field="0" count="1" selected="0">
            <x v="3"/>
          </reference>
          <reference field="1" count="1" selected="0">
            <x v="2"/>
          </reference>
          <reference field="2" count="1" selected="0">
            <x v="120"/>
          </reference>
          <reference field="3" count="2">
            <x v="971"/>
            <x v="972"/>
          </reference>
        </references>
      </pivotArea>
    </format>
    <format dxfId="4106">
      <pivotArea dataOnly="0" labelOnly="1" fieldPosition="0">
        <references count="4">
          <reference field="0" count="1" selected="0">
            <x v="3"/>
          </reference>
          <reference field="1" count="1" selected="0">
            <x v="2"/>
          </reference>
          <reference field="2" count="1" selected="0">
            <x v="122"/>
          </reference>
          <reference field="3" count="1">
            <x v="974"/>
          </reference>
        </references>
      </pivotArea>
    </format>
    <format dxfId="4105">
      <pivotArea dataOnly="0" labelOnly="1" fieldPosition="0">
        <references count="4">
          <reference field="0" count="1" selected="0">
            <x v="3"/>
          </reference>
          <reference field="1" count="1" selected="0">
            <x v="2"/>
          </reference>
          <reference field="2" count="1" selected="0">
            <x v="123"/>
          </reference>
          <reference field="3" count="3">
            <x v="975"/>
            <x v="1121"/>
            <x v="1122"/>
          </reference>
        </references>
      </pivotArea>
    </format>
    <format dxfId="4104">
      <pivotArea dataOnly="0" labelOnly="1" fieldPosition="0">
        <references count="4">
          <reference field="0" count="1" selected="0">
            <x v="3"/>
          </reference>
          <reference field="1" count="1" selected="0">
            <x v="2"/>
          </reference>
          <reference field="2" count="1" selected="0">
            <x v="124"/>
          </reference>
          <reference field="3" count="1">
            <x v="976"/>
          </reference>
        </references>
      </pivotArea>
    </format>
    <format dxfId="4103">
      <pivotArea dataOnly="0" labelOnly="1" fieldPosition="0">
        <references count="4">
          <reference field="0" count="1" selected="0">
            <x v="3"/>
          </reference>
          <reference field="1" count="1" selected="0">
            <x v="2"/>
          </reference>
          <reference field="2" count="1" selected="0">
            <x v="125"/>
          </reference>
          <reference field="3" count="1">
            <x v="980"/>
          </reference>
        </references>
      </pivotArea>
    </format>
    <format dxfId="4102">
      <pivotArea dataOnly="0" labelOnly="1" fieldPosition="0">
        <references count="4">
          <reference field="0" count="1" selected="0">
            <x v="3"/>
          </reference>
          <reference field="1" count="1" selected="0">
            <x v="2"/>
          </reference>
          <reference field="2" count="1" selected="0">
            <x v="126"/>
          </reference>
          <reference field="3" count="1">
            <x v="981"/>
          </reference>
        </references>
      </pivotArea>
    </format>
    <format dxfId="4101">
      <pivotArea dataOnly="0" labelOnly="1" fieldPosition="0">
        <references count="4">
          <reference field="0" count="1" selected="0">
            <x v="3"/>
          </reference>
          <reference field="1" count="1" selected="0">
            <x v="2"/>
          </reference>
          <reference field="2" count="1" selected="0">
            <x v="127"/>
          </reference>
          <reference field="3" count="4">
            <x v="982"/>
            <x v="983"/>
            <x v="984"/>
            <x v="985"/>
          </reference>
        </references>
      </pivotArea>
    </format>
    <format dxfId="4100">
      <pivotArea dataOnly="0" labelOnly="1" fieldPosition="0">
        <references count="4">
          <reference field="0" count="1" selected="0">
            <x v="3"/>
          </reference>
          <reference field="1" count="1" selected="0">
            <x v="2"/>
          </reference>
          <reference field="2" count="1" selected="0">
            <x v="128"/>
          </reference>
          <reference field="3" count="5">
            <x v="986"/>
            <x v="987"/>
            <x v="989"/>
            <x v="990"/>
            <x v="1123"/>
          </reference>
        </references>
      </pivotArea>
    </format>
    <format dxfId="4099">
      <pivotArea dataOnly="0" labelOnly="1" fieldPosition="0">
        <references count="4">
          <reference field="0" count="1" selected="0">
            <x v="3"/>
          </reference>
          <reference field="1" count="1" selected="0">
            <x v="2"/>
          </reference>
          <reference field="2" count="1" selected="0">
            <x v="170"/>
          </reference>
          <reference field="3" count="1">
            <x v="1124"/>
          </reference>
        </references>
      </pivotArea>
    </format>
    <format dxfId="4098">
      <pivotArea dataOnly="0" labelOnly="1" fieldPosition="0">
        <references count="4">
          <reference field="0" count="1" selected="0">
            <x v="3"/>
          </reference>
          <reference field="1" count="1" selected="0">
            <x v="2"/>
          </reference>
          <reference field="2" count="1" selected="0">
            <x v="131"/>
          </reference>
          <reference field="3" count="8">
            <x v="993"/>
            <x v="994"/>
            <x v="995"/>
            <x v="996"/>
            <x v="997"/>
            <x v="998"/>
            <x v="1126"/>
            <x v="1127"/>
          </reference>
        </references>
      </pivotArea>
    </format>
    <format dxfId="4097">
      <pivotArea dataOnly="0" labelOnly="1" fieldPosition="0">
        <references count="4">
          <reference field="0" count="1" selected="0">
            <x v="3"/>
          </reference>
          <reference field="1" count="1" selected="0">
            <x v="2"/>
          </reference>
          <reference field="2" count="1" selected="0">
            <x v="132"/>
          </reference>
          <reference field="3" count="1">
            <x v="999"/>
          </reference>
        </references>
      </pivotArea>
    </format>
    <format dxfId="4096">
      <pivotArea dataOnly="0" labelOnly="1" fieldPosition="0">
        <references count="4">
          <reference field="0" count="1" selected="0">
            <x v="3"/>
          </reference>
          <reference field="1" count="1" selected="0">
            <x v="2"/>
          </reference>
          <reference field="2" count="1" selected="0">
            <x v="134"/>
          </reference>
          <reference field="3" count="1">
            <x v="1001"/>
          </reference>
        </references>
      </pivotArea>
    </format>
    <format dxfId="4095">
      <pivotArea dataOnly="0" labelOnly="1" fieldPosition="0">
        <references count="4">
          <reference field="0" count="1" selected="0">
            <x v="3"/>
          </reference>
          <reference field="1" count="1" selected="0">
            <x v="2"/>
          </reference>
          <reference field="2" count="1" selected="0">
            <x v="135"/>
          </reference>
          <reference field="3" count="2">
            <x v="1002"/>
            <x v="1128"/>
          </reference>
        </references>
      </pivotArea>
    </format>
    <format dxfId="4094">
      <pivotArea dataOnly="0" labelOnly="1" fieldPosition="0">
        <references count="4">
          <reference field="0" count="1" selected="0">
            <x v="3"/>
          </reference>
          <reference field="1" count="1" selected="0">
            <x v="2"/>
          </reference>
          <reference field="2" count="1" selected="0">
            <x v="136"/>
          </reference>
          <reference field="3" count="1">
            <x v="1003"/>
          </reference>
        </references>
      </pivotArea>
    </format>
    <format dxfId="4093">
      <pivotArea dataOnly="0" labelOnly="1" fieldPosition="0">
        <references count="4">
          <reference field="0" count="1" selected="0">
            <x v="3"/>
          </reference>
          <reference field="1" count="1" selected="0">
            <x v="2"/>
          </reference>
          <reference field="2" count="1" selected="0">
            <x v="171"/>
          </reference>
          <reference field="3" count="2">
            <x v="1129"/>
            <x v="1130"/>
          </reference>
        </references>
      </pivotArea>
    </format>
    <format dxfId="4092">
      <pivotArea dataOnly="0" labelOnly="1" fieldPosition="0">
        <references count="4">
          <reference field="0" count="1" selected="0">
            <x v="3"/>
          </reference>
          <reference field="1" count="1" selected="0">
            <x v="2"/>
          </reference>
          <reference field="2" count="1" selected="0">
            <x v="172"/>
          </reference>
          <reference field="3" count="1">
            <x v="1131"/>
          </reference>
        </references>
      </pivotArea>
    </format>
    <format dxfId="4091">
      <pivotArea dataOnly="0" labelOnly="1" fieldPosition="0">
        <references count="4">
          <reference field="0" count="1" selected="0">
            <x v="3"/>
          </reference>
          <reference field="1" count="1" selected="0">
            <x v="2"/>
          </reference>
          <reference field="2" count="1" selected="0">
            <x v="173"/>
          </reference>
          <reference field="3" count="1">
            <x v="1132"/>
          </reference>
        </references>
      </pivotArea>
    </format>
    <format dxfId="4090">
      <pivotArea dataOnly="0" labelOnly="1" fieldPosition="0">
        <references count="4">
          <reference field="0" count="1" selected="0">
            <x v="3"/>
          </reference>
          <reference field="1" count="1" selected="0">
            <x v="2"/>
          </reference>
          <reference field="2" count="1" selected="0">
            <x v="137"/>
          </reference>
          <reference field="3" count="4">
            <x v="1004"/>
            <x v="1133"/>
            <x v="1134"/>
            <x v="1135"/>
          </reference>
        </references>
      </pivotArea>
    </format>
    <format dxfId="4089">
      <pivotArea dataOnly="0" labelOnly="1" fieldPosition="0">
        <references count="4">
          <reference field="0" count="1" selected="0">
            <x v="3"/>
          </reference>
          <reference field="1" count="1" selected="0">
            <x v="2"/>
          </reference>
          <reference field="2" count="1" selected="0">
            <x v="139"/>
          </reference>
          <reference field="3" count="2">
            <x v="1006"/>
            <x v="2455"/>
          </reference>
        </references>
      </pivotArea>
    </format>
    <format dxfId="4088">
      <pivotArea dataOnly="0" labelOnly="1" fieldPosition="0">
        <references count="4">
          <reference field="0" count="1" selected="0">
            <x v="3"/>
          </reference>
          <reference field="1" count="1" selected="0">
            <x v="2"/>
          </reference>
          <reference field="2" count="1" selected="0">
            <x v="553"/>
          </reference>
          <reference field="3" count="1">
            <x v="2572"/>
          </reference>
        </references>
      </pivotArea>
    </format>
    <format dxfId="4087">
      <pivotArea dataOnly="0" labelOnly="1" fieldPosition="0">
        <references count="4">
          <reference field="0" count="1" selected="0">
            <x v="3"/>
          </reference>
          <reference field="1" count="1" selected="0">
            <x v="2"/>
          </reference>
          <reference field="2" count="1" selected="0">
            <x v="140"/>
          </reference>
          <reference field="3" count="1">
            <x v="1007"/>
          </reference>
        </references>
      </pivotArea>
    </format>
    <format dxfId="4086">
      <pivotArea dataOnly="0" labelOnly="1" fieldPosition="0">
        <references count="4">
          <reference field="0" count="1" selected="0">
            <x v="3"/>
          </reference>
          <reference field="1" count="1" selected="0">
            <x v="2"/>
          </reference>
          <reference field="2" count="1" selected="0">
            <x v="142"/>
          </reference>
          <reference field="3" count="1">
            <x v="1011"/>
          </reference>
        </references>
      </pivotArea>
    </format>
    <format dxfId="4085">
      <pivotArea dataOnly="0" labelOnly="1" fieldPosition="0">
        <references count="4">
          <reference field="0" count="1" selected="0">
            <x v="3"/>
          </reference>
          <reference field="1" count="1" selected="0">
            <x v="2"/>
          </reference>
          <reference field="2" count="1" selected="0">
            <x v="143"/>
          </reference>
          <reference field="3" count="1">
            <x v="1012"/>
          </reference>
        </references>
      </pivotArea>
    </format>
    <format dxfId="4084">
      <pivotArea dataOnly="0" labelOnly="1" fieldPosition="0">
        <references count="4">
          <reference field="0" count="1" selected="0">
            <x v="3"/>
          </reference>
          <reference field="1" count="1" selected="0">
            <x v="2"/>
          </reference>
          <reference field="2" count="1" selected="0">
            <x v="175"/>
          </reference>
          <reference field="3" count="1">
            <x v="1137"/>
          </reference>
        </references>
      </pivotArea>
    </format>
    <format dxfId="4083">
      <pivotArea dataOnly="0" labelOnly="1" fieldPosition="0">
        <references count="4">
          <reference field="0" count="1" selected="0">
            <x v="3"/>
          </reference>
          <reference field="1" count="1" selected="0">
            <x v="2"/>
          </reference>
          <reference field="2" count="1" selected="0">
            <x v="176"/>
          </reference>
          <reference field="3" count="1">
            <x v="1138"/>
          </reference>
        </references>
      </pivotArea>
    </format>
    <format dxfId="4082">
      <pivotArea dataOnly="0" labelOnly="1" fieldPosition="0">
        <references count="4">
          <reference field="0" count="1" selected="0">
            <x v="3"/>
          </reference>
          <reference field="1" count="1" selected="0">
            <x v="2"/>
          </reference>
          <reference field="2" count="1" selected="0">
            <x v="178"/>
          </reference>
          <reference field="3" count="1">
            <x v="1142"/>
          </reference>
        </references>
      </pivotArea>
    </format>
    <format dxfId="4081">
      <pivotArea dataOnly="0" labelOnly="1" fieldPosition="0">
        <references count="4">
          <reference field="0" count="1" selected="0">
            <x v="3"/>
          </reference>
          <reference field="1" count="1" selected="0">
            <x v="2"/>
          </reference>
          <reference field="2" count="1" selected="0">
            <x v="179"/>
          </reference>
          <reference field="3" count="1">
            <x v="1143"/>
          </reference>
        </references>
      </pivotArea>
    </format>
    <format dxfId="4080">
      <pivotArea dataOnly="0" labelOnly="1" fieldPosition="0">
        <references count="4">
          <reference field="0" count="1" selected="0">
            <x v="3"/>
          </reference>
          <reference field="1" count="1" selected="0">
            <x v="2"/>
          </reference>
          <reference field="2" count="1" selected="0">
            <x v="554"/>
          </reference>
          <reference field="3" count="1">
            <x v="2573"/>
          </reference>
        </references>
      </pivotArea>
    </format>
    <format dxfId="4079">
      <pivotArea dataOnly="0" labelOnly="1" fieldPosition="0">
        <references count="4">
          <reference field="0" count="1" selected="0">
            <x v="3"/>
          </reference>
          <reference field="1" count="1" selected="0">
            <x v="2"/>
          </reference>
          <reference field="2" count="1" selected="0">
            <x v="181"/>
          </reference>
          <reference field="3" count="1">
            <x v="1145"/>
          </reference>
        </references>
      </pivotArea>
    </format>
    <format dxfId="4078">
      <pivotArea dataOnly="0" labelOnly="1" fieldPosition="0">
        <references count="4">
          <reference field="0" count="1" selected="0">
            <x v="3"/>
          </reference>
          <reference field="1" count="1" selected="0">
            <x v="2"/>
          </reference>
          <reference field="2" count="1" selected="0">
            <x v="182"/>
          </reference>
          <reference field="3" count="1">
            <x v="1146"/>
          </reference>
        </references>
      </pivotArea>
    </format>
    <format dxfId="4077">
      <pivotArea dataOnly="0" labelOnly="1" fieldPosition="0">
        <references count="4">
          <reference field="0" count="1" selected="0">
            <x v="3"/>
          </reference>
          <reference field="1" count="1" selected="0">
            <x v="2"/>
          </reference>
          <reference field="2" count="1" selected="0">
            <x v="183"/>
          </reference>
          <reference field="3" count="1">
            <x v="1147"/>
          </reference>
        </references>
      </pivotArea>
    </format>
    <format dxfId="4076">
      <pivotArea dataOnly="0" labelOnly="1" fieldPosition="0">
        <references count="4">
          <reference field="0" count="1" selected="0">
            <x v="3"/>
          </reference>
          <reference field="1" count="1" selected="0">
            <x v="2"/>
          </reference>
          <reference field="2" count="1" selected="0">
            <x v="184"/>
          </reference>
          <reference field="3" count="1">
            <x v="1148"/>
          </reference>
        </references>
      </pivotArea>
    </format>
    <format dxfId="4075">
      <pivotArea dataOnly="0" labelOnly="1" fieldPosition="0">
        <references count="4">
          <reference field="0" count="1" selected="0">
            <x v="3"/>
          </reference>
          <reference field="1" count="1" selected="0">
            <x v="2"/>
          </reference>
          <reference field="2" count="1" selected="0">
            <x v="545"/>
          </reference>
          <reference field="3" count="1">
            <x v="2512"/>
          </reference>
        </references>
      </pivotArea>
    </format>
    <format dxfId="4074">
      <pivotArea dataOnly="0" labelOnly="1" fieldPosition="0">
        <references count="4">
          <reference field="0" count="1" selected="0">
            <x v="3"/>
          </reference>
          <reference field="1" count="1" selected="0">
            <x v="2"/>
          </reference>
          <reference field="2" count="1" selected="0">
            <x v="148"/>
          </reference>
          <reference field="3" count="1">
            <x v="1019"/>
          </reference>
        </references>
      </pivotArea>
    </format>
    <format dxfId="4073">
      <pivotArea dataOnly="0" labelOnly="1" fieldPosition="0">
        <references count="4">
          <reference field="0" count="1" selected="0">
            <x v="3"/>
          </reference>
          <reference field="1" count="1" selected="0">
            <x v="2"/>
          </reference>
          <reference field="2" count="1" selected="0">
            <x v="150"/>
          </reference>
          <reference field="3" count="1">
            <x v="1023"/>
          </reference>
        </references>
      </pivotArea>
    </format>
    <format dxfId="4072">
      <pivotArea dataOnly="0" labelOnly="1" fieldPosition="0">
        <references count="4">
          <reference field="0" count="1" selected="0">
            <x v="3"/>
          </reference>
          <reference field="1" count="1" selected="0">
            <x v="2"/>
          </reference>
          <reference field="2" count="1" selected="0">
            <x v="152"/>
          </reference>
          <reference field="3" count="1">
            <x v="1027"/>
          </reference>
        </references>
      </pivotArea>
    </format>
    <format dxfId="4071">
      <pivotArea dataOnly="0" labelOnly="1" fieldPosition="0">
        <references count="4">
          <reference field="0" count="1" selected="0">
            <x v="3"/>
          </reference>
          <reference field="1" count="1" selected="0">
            <x v="2"/>
          </reference>
          <reference field="2" count="1" selected="0">
            <x v="154"/>
          </reference>
          <reference field="3" count="1">
            <x v="1030"/>
          </reference>
        </references>
      </pivotArea>
    </format>
    <format dxfId="4070">
      <pivotArea dataOnly="0" labelOnly="1" fieldPosition="0">
        <references count="4">
          <reference field="0" count="1" selected="0">
            <x v="3"/>
          </reference>
          <reference field="1" count="1" selected="0">
            <x v="2"/>
          </reference>
          <reference field="2" count="1" selected="0">
            <x v="155"/>
          </reference>
          <reference field="3" count="1">
            <x v="1031"/>
          </reference>
        </references>
      </pivotArea>
    </format>
    <format dxfId="4069">
      <pivotArea dataOnly="0" labelOnly="1" fieldPosition="0">
        <references count="4">
          <reference field="0" count="1" selected="0">
            <x v="3"/>
          </reference>
          <reference field="1" count="1" selected="0">
            <x v="2"/>
          </reference>
          <reference field="2" count="1" selected="0">
            <x v="156"/>
          </reference>
          <reference field="3" count="1">
            <x v="1032"/>
          </reference>
        </references>
      </pivotArea>
    </format>
    <format dxfId="4068">
      <pivotArea dataOnly="0" labelOnly="1" fieldPosition="0">
        <references count="4">
          <reference field="0" count="1" selected="0">
            <x v="3"/>
          </reference>
          <reference field="1" count="1" selected="0">
            <x v="2"/>
          </reference>
          <reference field="2" count="1" selected="0">
            <x v="157"/>
          </reference>
          <reference field="3" count="1">
            <x v="1033"/>
          </reference>
        </references>
      </pivotArea>
    </format>
    <format dxfId="4067">
      <pivotArea dataOnly="0" labelOnly="1" fieldPosition="0">
        <references count="4">
          <reference field="0" count="1" selected="0">
            <x v="3"/>
          </reference>
          <reference field="1" count="1" selected="0">
            <x v="2"/>
          </reference>
          <reference field="2" count="1" selected="0">
            <x v="158"/>
          </reference>
          <reference field="3" count="1">
            <x v="1034"/>
          </reference>
        </references>
      </pivotArea>
    </format>
    <format dxfId="4066">
      <pivotArea dataOnly="0" labelOnly="1" fieldPosition="0">
        <references count="4">
          <reference field="0" count="1" selected="0">
            <x v="3"/>
          </reference>
          <reference field="1" count="1" selected="0">
            <x v="2"/>
          </reference>
          <reference field="2" count="1" selected="0">
            <x v="161"/>
          </reference>
          <reference field="3" count="1">
            <x v="1038"/>
          </reference>
        </references>
      </pivotArea>
    </format>
    <format dxfId="4065">
      <pivotArea dataOnly="0" labelOnly="1" fieldPosition="0">
        <references count="4">
          <reference field="0" count="1" selected="0">
            <x v="3"/>
          </reference>
          <reference field="1" count="1" selected="0">
            <x v="2"/>
          </reference>
          <reference field="2" count="1" selected="0">
            <x v="163"/>
          </reference>
          <reference field="3" count="1">
            <x v="1040"/>
          </reference>
        </references>
      </pivotArea>
    </format>
    <format dxfId="4064">
      <pivotArea dataOnly="0" labelOnly="1" fieldPosition="0">
        <references count="4">
          <reference field="0" count="1" selected="0">
            <x v="3"/>
          </reference>
          <reference field="1" count="1" selected="0">
            <x v="2"/>
          </reference>
          <reference field="2" count="1" selected="0">
            <x v="164"/>
          </reference>
          <reference field="3" count="3">
            <x v="1043"/>
            <x v="1045"/>
            <x v="2511"/>
          </reference>
        </references>
      </pivotArea>
    </format>
    <format dxfId="4063">
      <pivotArea dataOnly="0" labelOnly="1" fieldPosition="0">
        <references count="4">
          <reference field="0" count="1" selected="0">
            <x v="3"/>
          </reference>
          <reference field="1" count="1" selected="0">
            <x v="2"/>
          </reference>
          <reference field="2" count="1" selected="0">
            <x v="165"/>
          </reference>
          <reference field="3" count="2">
            <x v="1047"/>
            <x v="1048"/>
          </reference>
        </references>
      </pivotArea>
    </format>
    <format dxfId="4062">
      <pivotArea dataOnly="0" labelOnly="1" fieldPosition="0">
        <references count="4">
          <reference field="0" count="1" selected="0">
            <x v="3"/>
          </reference>
          <reference field="1" count="1" selected="0">
            <x v="3"/>
          </reference>
          <reference field="2" count="1" selected="0">
            <x v="4"/>
          </reference>
          <reference field="3" count="23">
            <x v="1049"/>
            <x v="1050"/>
            <x v="1051"/>
            <x v="1053"/>
            <x v="1054"/>
            <x v="1056"/>
            <x v="1059"/>
            <x v="1061"/>
            <x v="1062"/>
            <x v="1063"/>
            <x v="1064"/>
            <x v="1065"/>
            <x v="1066"/>
            <x v="1069"/>
            <x v="1070"/>
            <x v="1154"/>
            <x v="1155"/>
            <x v="1156"/>
            <x v="1157"/>
            <x v="1158"/>
            <x v="1159"/>
            <x v="2456"/>
            <x v="2574"/>
          </reference>
        </references>
      </pivotArea>
    </format>
    <format dxfId="4061">
      <pivotArea dataOnly="0" labelOnly="1" fieldPosition="0">
        <references count="4">
          <reference field="0" count="1" selected="0">
            <x v="4"/>
          </reference>
          <reference field="1" count="1" selected="0">
            <x v="0"/>
          </reference>
          <reference field="2" count="1" selected="0">
            <x v="189"/>
          </reference>
          <reference field="3" count="15">
            <x v="1160"/>
            <x v="1161"/>
            <x v="1162"/>
            <x v="1163"/>
            <x v="1165"/>
            <x v="1166"/>
            <x v="1167"/>
            <x v="1168"/>
            <x v="1169"/>
            <x v="1171"/>
            <x v="1172"/>
            <x v="1173"/>
            <x v="1174"/>
            <x v="2513"/>
            <x v="2514"/>
          </reference>
        </references>
      </pivotArea>
    </format>
    <format dxfId="4060">
      <pivotArea dataOnly="0" labelOnly="1" fieldPosition="0">
        <references count="4">
          <reference field="0" count="1" selected="0">
            <x v="4"/>
          </reference>
          <reference field="1" count="1" selected="0">
            <x v="0"/>
          </reference>
          <reference field="2" count="1" selected="0">
            <x v="190"/>
          </reference>
          <reference field="3" count="1">
            <x v="1177"/>
          </reference>
        </references>
      </pivotArea>
    </format>
    <format dxfId="4059">
      <pivotArea dataOnly="0" labelOnly="1" fieldPosition="0">
        <references count="4">
          <reference field="0" count="1" selected="0">
            <x v="4"/>
          </reference>
          <reference field="1" count="1" selected="0">
            <x v="0"/>
          </reference>
          <reference field="2" count="1" selected="0">
            <x v="191"/>
          </reference>
          <reference field="3" count="11">
            <x v="1178"/>
            <x v="1179"/>
            <x v="1180"/>
            <x v="1181"/>
            <x v="1182"/>
            <x v="1184"/>
            <x v="1185"/>
            <x v="1186"/>
            <x v="1187"/>
            <x v="1189"/>
            <x v="1191"/>
          </reference>
        </references>
      </pivotArea>
    </format>
    <format dxfId="4058">
      <pivotArea dataOnly="0" labelOnly="1" fieldPosition="0">
        <references count="4">
          <reference field="0" count="1" selected="0">
            <x v="4"/>
          </reference>
          <reference field="1" count="1" selected="0">
            <x v="0"/>
          </reference>
          <reference field="2" count="1" selected="0">
            <x v="192"/>
          </reference>
          <reference field="3" count="5">
            <x v="1192"/>
            <x v="1195"/>
            <x v="1196"/>
            <x v="1197"/>
            <x v="1198"/>
          </reference>
        </references>
      </pivotArea>
    </format>
    <format dxfId="4057">
      <pivotArea dataOnly="0" labelOnly="1" fieldPosition="0">
        <references count="4">
          <reference field="0" count="1" selected="0">
            <x v="4"/>
          </reference>
          <reference field="1" count="1" selected="0">
            <x v="0"/>
          </reference>
          <reference field="2" count="1" selected="0">
            <x v="193"/>
          </reference>
          <reference field="3" count="2">
            <x v="1205"/>
            <x v="1206"/>
          </reference>
        </references>
      </pivotArea>
    </format>
    <format dxfId="4056">
      <pivotArea dataOnly="0" labelOnly="1" fieldPosition="0">
        <references count="4">
          <reference field="0" count="1" selected="0">
            <x v="4"/>
          </reference>
          <reference field="1" count="1" selected="0">
            <x v="0"/>
          </reference>
          <reference field="2" count="1" selected="0">
            <x v="194"/>
          </reference>
          <reference field="3" count="3">
            <x v="1207"/>
            <x v="1208"/>
            <x v="1209"/>
          </reference>
        </references>
      </pivotArea>
    </format>
    <format dxfId="4055">
      <pivotArea dataOnly="0" labelOnly="1" fieldPosition="0">
        <references count="4">
          <reference field="0" count="1" selected="0">
            <x v="4"/>
          </reference>
          <reference field="1" count="1" selected="0">
            <x v="0"/>
          </reference>
          <reference field="2" count="1" selected="0">
            <x v="195"/>
          </reference>
          <reference field="3" count="13">
            <x v="1210"/>
            <x v="1211"/>
            <x v="1212"/>
            <x v="1213"/>
            <x v="1215"/>
            <x v="1216"/>
            <x v="1217"/>
            <x v="1218"/>
            <x v="1219"/>
            <x v="1221"/>
            <x v="1222"/>
            <x v="2515"/>
            <x v="2516"/>
          </reference>
        </references>
      </pivotArea>
    </format>
    <format dxfId="4054">
      <pivotArea dataOnly="0" labelOnly="1" fieldPosition="0">
        <references count="4">
          <reference field="0" count="1" selected="0">
            <x v="4"/>
          </reference>
          <reference field="1" count="1" selected="0">
            <x v="0"/>
          </reference>
          <reference field="2" count="1" selected="0">
            <x v="196"/>
          </reference>
          <reference field="3" count="1">
            <x v="1224"/>
          </reference>
        </references>
      </pivotArea>
    </format>
    <format dxfId="4053">
      <pivotArea dataOnly="0" labelOnly="1" fieldPosition="0">
        <references count="4">
          <reference field="0" count="1" selected="0">
            <x v="4"/>
          </reference>
          <reference field="1" count="1" selected="0">
            <x v="0"/>
          </reference>
          <reference field="2" count="1" selected="0">
            <x v="197"/>
          </reference>
          <reference field="3" count="1">
            <x v="1225"/>
          </reference>
        </references>
      </pivotArea>
    </format>
    <format dxfId="4052">
      <pivotArea dataOnly="0" labelOnly="1" fieldPosition="0">
        <references count="4">
          <reference field="0" count="1" selected="0">
            <x v="4"/>
          </reference>
          <reference field="1" count="1" selected="0">
            <x v="0"/>
          </reference>
          <reference field="2" count="1" selected="0">
            <x v="198"/>
          </reference>
          <reference field="3" count="2">
            <x v="1226"/>
            <x v="1227"/>
          </reference>
        </references>
      </pivotArea>
    </format>
    <format dxfId="4051">
      <pivotArea dataOnly="0" labelOnly="1" fieldPosition="0">
        <references count="4">
          <reference field="0" count="1" selected="0">
            <x v="4"/>
          </reference>
          <reference field="1" count="1" selected="0">
            <x v="0"/>
          </reference>
          <reference field="2" count="1" selected="0">
            <x v="199"/>
          </reference>
          <reference field="3" count="2">
            <x v="1229"/>
            <x v="1230"/>
          </reference>
        </references>
      </pivotArea>
    </format>
    <format dxfId="4050">
      <pivotArea dataOnly="0" labelOnly="1" fieldPosition="0">
        <references count="4">
          <reference field="0" count="1" selected="0">
            <x v="4"/>
          </reference>
          <reference field="1" count="1" selected="0">
            <x v="0"/>
          </reference>
          <reference field="2" count="1" selected="0">
            <x v="200"/>
          </reference>
          <reference field="3" count="1">
            <x v="1231"/>
          </reference>
        </references>
      </pivotArea>
    </format>
    <format dxfId="4049">
      <pivotArea dataOnly="0" labelOnly="1" fieldPosition="0">
        <references count="4">
          <reference field="0" count="1" selected="0">
            <x v="4"/>
          </reference>
          <reference field="1" count="1" selected="0">
            <x v="0"/>
          </reference>
          <reference field="2" count="1" selected="0">
            <x v="201"/>
          </reference>
          <reference field="3" count="2">
            <x v="1232"/>
            <x v="1233"/>
          </reference>
        </references>
      </pivotArea>
    </format>
    <format dxfId="4048">
      <pivotArea dataOnly="0" labelOnly="1" fieldPosition="0">
        <references count="4">
          <reference field="0" count="1" selected="0">
            <x v="4"/>
          </reference>
          <reference field="1" count="1" selected="0">
            <x v="0"/>
          </reference>
          <reference field="2" count="1" selected="0">
            <x v="202"/>
          </reference>
          <reference field="3" count="5">
            <x v="1234"/>
            <x v="1235"/>
            <x v="1236"/>
            <x v="1237"/>
            <x v="1238"/>
          </reference>
        </references>
      </pivotArea>
    </format>
    <format dxfId="4047">
      <pivotArea dataOnly="0" labelOnly="1" fieldPosition="0">
        <references count="4">
          <reference field="0" count="1" selected="0">
            <x v="4"/>
          </reference>
          <reference field="1" count="1" selected="0">
            <x v="0"/>
          </reference>
          <reference field="2" count="1" selected="0">
            <x v="203"/>
          </reference>
          <reference field="3" count="4">
            <x v="1241"/>
            <x v="1242"/>
            <x v="1243"/>
            <x v="1244"/>
          </reference>
        </references>
      </pivotArea>
    </format>
    <format dxfId="4046">
      <pivotArea dataOnly="0" labelOnly="1" fieldPosition="0">
        <references count="4">
          <reference field="0" count="1" selected="0">
            <x v="4"/>
          </reference>
          <reference field="1" count="1" selected="0">
            <x v="0"/>
          </reference>
          <reference field="2" count="1" selected="0">
            <x v="204"/>
          </reference>
          <reference field="3" count="2">
            <x v="1247"/>
            <x v="1248"/>
          </reference>
        </references>
      </pivotArea>
    </format>
    <format dxfId="4045">
      <pivotArea dataOnly="0" labelOnly="1" fieldPosition="0">
        <references count="4">
          <reference field="0" count="1" selected="0">
            <x v="4"/>
          </reference>
          <reference field="1" count="1" selected="0">
            <x v="0"/>
          </reference>
          <reference field="2" count="1" selected="0">
            <x v="205"/>
          </reference>
          <reference field="3" count="1">
            <x v="1249"/>
          </reference>
        </references>
      </pivotArea>
    </format>
    <format dxfId="4044">
      <pivotArea dataOnly="0" labelOnly="1" fieldPosition="0">
        <references count="4">
          <reference field="0" count="1" selected="0">
            <x v="4"/>
          </reference>
          <reference field="1" count="1" selected="0">
            <x v="0"/>
          </reference>
          <reference field="2" count="1" selected="0">
            <x v="206"/>
          </reference>
          <reference field="3" count="1">
            <x v="1250"/>
          </reference>
        </references>
      </pivotArea>
    </format>
    <format dxfId="4043">
      <pivotArea dataOnly="0" labelOnly="1" fieldPosition="0">
        <references count="4">
          <reference field="0" count="1" selected="0">
            <x v="4"/>
          </reference>
          <reference field="1" count="1" selected="0">
            <x v="0"/>
          </reference>
          <reference field="2" count="1" selected="0">
            <x v="555"/>
          </reference>
          <reference field="3" count="1">
            <x v="1251"/>
          </reference>
        </references>
      </pivotArea>
    </format>
    <format dxfId="4042">
      <pivotArea dataOnly="0" labelOnly="1" fieldPosition="0">
        <references count="4">
          <reference field="0" count="1" selected="0">
            <x v="4"/>
          </reference>
          <reference field="1" count="1" selected="0">
            <x v="0"/>
          </reference>
          <reference field="2" count="1" selected="0">
            <x v="208"/>
          </reference>
          <reference field="3" count="1">
            <x v="1252"/>
          </reference>
        </references>
      </pivotArea>
    </format>
    <format dxfId="4041">
      <pivotArea dataOnly="0" labelOnly="1" fieldPosition="0">
        <references count="4">
          <reference field="0" count="1" selected="0">
            <x v="4"/>
          </reference>
          <reference field="1" count="1" selected="0">
            <x v="1"/>
          </reference>
          <reference field="2" count="1" selected="0">
            <x v="4"/>
          </reference>
          <reference field="3" count="42">
            <x v="1253"/>
            <x v="1254"/>
            <x v="1255"/>
            <x v="1256"/>
            <x v="1257"/>
            <x v="1258"/>
            <x v="1259"/>
            <x v="1260"/>
            <x v="1261"/>
            <x v="1262"/>
            <x v="1263"/>
            <x v="1264"/>
            <x v="1265"/>
            <x v="1266"/>
            <x v="1267"/>
            <x v="1268"/>
            <x v="1270"/>
            <x v="1271"/>
            <x v="1272"/>
            <x v="1273"/>
            <x v="1275"/>
            <x v="1277"/>
            <x v="1278"/>
            <x v="1279"/>
            <x v="1280"/>
            <x v="1281"/>
            <x v="1282"/>
            <x v="1283"/>
            <x v="1284"/>
            <x v="1285"/>
            <x v="1286"/>
            <x v="1287"/>
            <x v="1288"/>
            <x v="1289"/>
            <x v="1290"/>
            <x v="1291"/>
            <x v="1292"/>
            <x v="1293"/>
            <x v="1294"/>
            <x v="1295"/>
            <x v="1296"/>
            <x v="1297"/>
          </reference>
        </references>
      </pivotArea>
    </format>
    <format dxfId="4040">
      <pivotArea dataOnly="0" labelOnly="1" fieldPosition="0">
        <references count="4">
          <reference field="0" count="1" selected="0">
            <x v="4"/>
          </reference>
          <reference field="1" count="1" selected="0">
            <x v="2"/>
          </reference>
          <reference field="2" count="1" selected="0">
            <x v="189"/>
          </reference>
          <reference field="3" count="12">
            <x v="1160"/>
            <x v="1161"/>
            <x v="1162"/>
            <x v="1163"/>
            <x v="1165"/>
            <x v="1167"/>
            <x v="1168"/>
            <x v="1169"/>
            <x v="1172"/>
            <x v="1173"/>
            <x v="1174"/>
            <x v="2513"/>
          </reference>
        </references>
      </pivotArea>
    </format>
    <format dxfId="4039">
      <pivotArea dataOnly="0" labelOnly="1" fieldPosition="0">
        <references count="4">
          <reference field="0" count="1" selected="0">
            <x v="4"/>
          </reference>
          <reference field="1" count="1" selected="0">
            <x v="2"/>
          </reference>
          <reference field="2" count="1" selected="0">
            <x v="190"/>
          </reference>
          <reference field="3" count="1">
            <x v="1177"/>
          </reference>
        </references>
      </pivotArea>
    </format>
    <format dxfId="4038">
      <pivotArea dataOnly="0" labelOnly="1" fieldPosition="0">
        <references count="4">
          <reference field="0" count="1" selected="0">
            <x v="4"/>
          </reference>
          <reference field="1" count="1" selected="0">
            <x v="2"/>
          </reference>
          <reference field="2" count="1" selected="0">
            <x v="191"/>
          </reference>
          <reference field="3" count="7">
            <x v="1178"/>
            <x v="1179"/>
            <x v="1180"/>
            <x v="1181"/>
            <x v="1182"/>
            <x v="1184"/>
            <x v="1189"/>
          </reference>
        </references>
      </pivotArea>
    </format>
    <format dxfId="4037">
      <pivotArea dataOnly="0" labelOnly="1" fieldPosition="0">
        <references count="4">
          <reference field="0" count="1" selected="0">
            <x v="4"/>
          </reference>
          <reference field="1" count="1" selected="0">
            <x v="2"/>
          </reference>
          <reference field="2" count="1" selected="0">
            <x v="192"/>
          </reference>
          <reference field="3" count="5">
            <x v="1192"/>
            <x v="1195"/>
            <x v="1196"/>
            <x v="1197"/>
            <x v="1200"/>
          </reference>
        </references>
      </pivotArea>
    </format>
    <format dxfId="4036">
      <pivotArea dataOnly="0" labelOnly="1" fieldPosition="0">
        <references count="4">
          <reference field="0" count="1" selected="0">
            <x v="4"/>
          </reference>
          <reference field="1" count="1" selected="0">
            <x v="2"/>
          </reference>
          <reference field="2" count="1" selected="0">
            <x v="193"/>
          </reference>
          <reference field="3" count="3">
            <x v="1206"/>
            <x v="1299"/>
            <x v="2457"/>
          </reference>
        </references>
      </pivotArea>
    </format>
    <format dxfId="4035">
      <pivotArea dataOnly="0" labelOnly="1" fieldPosition="0">
        <references count="4">
          <reference field="0" count="1" selected="0">
            <x v="4"/>
          </reference>
          <reference field="1" count="1" selected="0">
            <x v="2"/>
          </reference>
          <reference field="2" count="1" selected="0">
            <x v="194"/>
          </reference>
          <reference field="3" count="3">
            <x v="1207"/>
            <x v="1208"/>
            <x v="1209"/>
          </reference>
        </references>
      </pivotArea>
    </format>
    <format dxfId="4034">
      <pivotArea dataOnly="0" labelOnly="1" fieldPosition="0">
        <references count="4">
          <reference field="0" count="1" selected="0">
            <x v="4"/>
          </reference>
          <reference field="1" count="1" selected="0">
            <x v="2"/>
          </reference>
          <reference field="2" count="1" selected="0">
            <x v="195"/>
          </reference>
          <reference field="3" count="9">
            <x v="1211"/>
            <x v="1213"/>
            <x v="1216"/>
            <x v="1217"/>
            <x v="1218"/>
            <x v="1219"/>
            <x v="1221"/>
            <x v="1222"/>
            <x v="2516"/>
          </reference>
        </references>
      </pivotArea>
    </format>
    <format dxfId="4033">
      <pivotArea dataOnly="0" labelOnly="1" fieldPosition="0">
        <references count="4">
          <reference field="0" count="1" selected="0">
            <x v="4"/>
          </reference>
          <reference field="1" count="1" selected="0">
            <x v="2"/>
          </reference>
          <reference field="2" count="1" selected="0">
            <x v="196"/>
          </reference>
          <reference field="3" count="1">
            <x v="1224"/>
          </reference>
        </references>
      </pivotArea>
    </format>
    <format dxfId="4032">
      <pivotArea dataOnly="0" labelOnly="1" fieldPosition="0">
        <references count="4">
          <reference field="0" count="1" selected="0">
            <x v="4"/>
          </reference>
          <reference field="1" count="1" selected="0">
            <x v="2"/>
          </reference>
          <reference field="2" count="1" selected="0">
            <x v="198"/>
          </reference>
          <reference field="3" count="2">
            <x v="1226"/>
            <x v="1227"/>
          </reference>
        </references>
      </pivotArea>
    </format>
    <format dxfId="4031">
      <pivotArea dataOnly="0" labelOnly="1" fieldPosition="0">
        <references count="4">
          <reference field="0" count="1" selected="0">
            <x v="4"/>
          </reference>
          <reference field="1" count="1" selected="0">
            <x v="2"/>
          </reference>
          <reference field="2" count="1" selected="0">
            <x v="199"/>
          </reference>
          <reference field="3" count="1">
            <x v="1229"/>
          </reference>
        </references>
      </pivotArea>
    </format>
    <format dxfId="4030">
      <pivotArea dataOnly="0" labelOnly="1" fieldPosition="0">
        <references count="4">
          <reference field="0" count="1" selected="0">
            <x v="4"/>
          </reference>
          <reference field="1" count="1" selected="0">
            <x v="2"/>
          </reference>
          <reference field="2" count="1" selected="0">
            <x v="201"/>
          </reference>
          <reference field="3" count="2">
            <x v="1232"/>
            <x v="1233"/>
          </reference>
        </references>
      </pivotArea>
    </format>
    <format dxfId="4029">
      <pivotArea dataOnly="0" labelOnly="1" fieldPosition="0">
        <references count="4">
          <reference field="0" count="1" selected="0">
            <x v="4"/>
          </reference>
          <reference field="1" count="1" selected="0">
            <x v="2"/>
          </reference>
          <reference field="2" count="1" selected="0">
            <x v="202"/>
          </reference>
          <reference field="3" count="5">
            <x v="1234"/>
            <x v="1235"/>
            <x v="1236"/>
            <x v="1237"/>
            <x v="1238"/>
          </reference>
        </references>
      </pivotArea>
    </format>
    <format dxfId="4028">
      <pivotArea dataOnly="0" labelOnly="1" fieldPosition="0">
        <references count="4">
          <reference field="0" count="1" selected="0">
            <x v="4"/>
          </reference>
          <reference field="1" count="1" selected="0">
            <x v="2"/>
          </reference>
          <reference field="2" count="1" selected="0">
            <x v="209"/>
          </reference>
          <reference field="3" count="2">
            <x v="1300"/>
            <x v="1301"/>
          </reference>
        </references>
      </pivotArea>
    </format>
    <format dxfId="4027">
      <pivotArea dataOnly="0" labelOnly="1" fieldPosition="0">
        <references count="4">
          <reference field="0" count="1" selected="0">
            <x v="4"/>
          </reference>
          <reference field="1" count="1" selected="0">
            <x v="2"/>
          </reference>
          <reference field="2" count="1" selected="0">
            <x v="203"/>
          </reference>
          <reference field="3" count="3">
            <x v="1242"/>
            <x v="1243"/>
            <x v="1244"/>
          </reference>
        </references>
      </pivotArea>
    </format>
    <format dxfId="4026">
      <pivotArea dataOnly="0" labelOnly="1" fieldPosition="0">
        <references count="4">
          <reference field="0" count="1" selected="0">
            <x v="4"/>
          </reference>
          <reference field="1" count="1" selected="0">
            <x v="2"/>
          </reference>
          <reference field="2" count="1" selected="0">
            <x v="204"/>
          </reference>
          <reference field="3" count="2">
            <x v="1247"/>
            <x v="1248"/>
          </reference>
        </references>
      </pivotArea>
    </format>
    <format dxfId="4025">
      <pivotArea dataOnly="0" labelOnly="1" fieldPosition="0">
        <references count="4">
          <reference field="0" count="1" selected="0">
            <x v="4"/>
          </reference>
          <reference field="1" count="1" selected="0">
            <x v="2"/>
          </reference>
          <reference field="2" count="1" selected="0">
            <x v="205"/>
          </reference>
          <reference field="3" count="1">
            <x v="1249"/>
          </reference>
        </references>
      </pivotArea>
    </format>
    <format dxfId="4024">
      <pivotArea dataOnly="0" labelOnly="1" fieldPosition="0">
        <references count="4">
          <reference field="0" count="1" selected="0">
            <x v="4"/>
          </reference>
          <reference field="1" count="1" selected="0">
            <x v="2"/>
          </reference>
          <reference field="2" count="1" selected="0">
            <x v="206"/>
          </reference>
          <reference field="3" count="1">
            <x v="1250"/>
          </reference>
        </references>
      </pivotArea>
    </format>
    <format dxfId="4023">
      <pivotArea dataOnly="0" labelOnly="1" fieldPosition="0">
        <references count="4">
          <reference field="0" count="1" selected="0">
            <x v="4"/>
          </reference>
          <reference field="1" count="1" selected="0">
            <x v="2"/>
          </reference>
          <reference field="2" count="1" selected="0">
            <x v="555"/>
          </reference>
          <reference field="3" count="1">
            <x v="1251"/>
          </reference>
        </references>
      </pivotArea>
    </format>
    <format dxfId="4022">
      <pivotArea dataOnly="0" labelOnly="1" fieldPosition="0">
        <references count="4">
          <reference field="0" count="1" selected="0">
            <x v="4"/>
          </reference>
          <reference field="1" count="1" selected="0">
            <x v="2"/>
          </reference>
          <reference field="2" count="1" selected="0">
            <x v="208"/>
          </reference>
          <reference field="3" count="1">
            <x v="1252"/>
          </reference>
        </references>
      </pivotArea>
    </format>
    <format dxfId="4021">
      <pivotArea dataOnly="0" labelOnly="1" fieldPosition="0">
        <references count="4">
          <reference field="0" count="1" selected="0">
            <x v="4"/>
          </reference>
          <reference field="1" count="1" selected="0">
            <x v="3"/>
          </reference>
          <reference field="2" count="1" selected="0">
            <x v="4"/>
          </reference>
          <reference field="3" count="36">
            <x v="1253"/>
            <x v="1254"/>
            <x v="1255"/>
            <x v="1256"/>
            <x v="1257"/>
            <x v="1258"/>
            <x v="1259"/>
            <x v="1261"/>
            <x v="1262"/>
            <x v="1263"/>
            <x v="1264"/>
            <x v="1265"/>
            <x v="1266"/>
            <x v="1267"/>
            <x v="1268"/>
            <x v="1270"/>
            <x v="1271"/>
            <x v="1272"/>
            <x v="1273"/>
            <x v="1275"/>
            <x v="1277"/>
            <x v="1278"/>
            <x v="1279"/>
            <x v="1281"/>
            <x v="1283"/>
            <x v="1284"/>
            <x v="1286"/>
            <x v="1287"/>
            <x v="1288"/>
            <x v="1289"/>
            <x v="1290"/>
            <x v="1291"/>
            <x v="1292"/>
            <x v="1294"/>
            <x v="1295"/>
            <x v="1297"/>
          </reference>
        </references>
      </pivotArea>
    </format>
    <format dxfId="4020">
      <pivotArea dataOnly="0" labelOnly="1" fieldPosition="0">
        <references count="4">
          <reference field="0" count="1" selected="0">
            <x v="5"/>
          </reference>
          <reference field="1" count="1" selected="0">
            <x v="0"/>
          </reference>
          <reference field="2" count="1" selected="0">
            <x v="210"/>
          </reference>
          <reference field="3" count="2">
            <x v="1303"/>
            <x v="1304"/>
          </reference>
        </references>
      </pivotArea>
    </format>
    <format dxfId="4019">
      <pivotArea dataOnly="0" labelOnly="1" fieldPosition="0">
        <references count="4">
          <reference field="0" count="1" selected="0">
            <x v="5"/>
          </reference>
          <reference field="1" count="1" selected="0">
            <x v="0"/>
          </reference>
          <reference field="2" count="1" selected="0">
            <x v="211"/>
          </reference>
          <reference field="3" count="2">
            <x v="1305"/>
            <x v="1306"/>
          </reference>
        </references>
      </pivotArea>
    </format>
    <format dxfId="4018">
      <pivotArea dataOnly="0" labelOnly="1" fieldPosition="0">
        <references count="4">
          <reference field="0" count="1" selected="0">
            <x v="5"/>
          </reference>
          <reference field="1" count="1" selected="0">
            <x v="0"/>
          </reference>
          <reference field="2" count="1" selected="0">
            <x v="212"/>
          </reference>
          <reference field="3" count="2">
            <x v="1307"/>
            <x v="1308"/>
          </reference>
        </references>
      </pivotArea>
    </format>
    <format dxfId="4017">
      <pivotArea dataOnly="0" labelOnly="1" fieldPosition="0">
        <references count="4">
          <reference field="0" count="1" selected="0">
            <x v="5"/>
          </reference>
          <reference field="1" count="1" selected="0">
            <x v="0"/>
          </reference>
          <reference field="2" count="1" selected="0">
            <x v="213"/>
          </reference>
          <reference field="3" count="1">
            <x v="1311"/>
          </reference>
        </references>
      </pivotArea>
    </format>
    <format dxfId="4016">
      <pivotArea dataOnly="0" labelOnly="1" fieldPosition="0">
        <references count="4">
          <reference field="0" count="1" selected="0">
            <x v="5"/>
          </reference>
          <reference field="1" count="1" selected="0">
            <x v="1"/>
          </reference>
          <reference field="2" count="1" selected="0">
            <x v="4"/>
          </reference>
          <reference field="3" count="15">
            <x v="1312"/>
            <x v="1313"/>
            <x v="1314"/>
            <x v="1315"/>
            <x v="1316"/>
            <x v="1317"/>
            <x v="1318"/>
            <x v="1319"/>
            <x v="1320"/>
            <x v="1321"/>
            <x v="1322"/>
            <x v="1323"/>
            <x v="1324"/>
            <x v="1325"/>
            <x v="1326"/>
          </reference>
        </references>
      </pivotArea>
    </format>
    <format dxfId="4015">
      <pivotArea dataOnly="0" labelOnly="1" fieldPosition="0">
        <references count="4">
          <reference field="0" count="1" selected="0">
            <x v="5"/>
          </reference>
          <reference field="1" count="1" selected="0">
            <x v="2"/>
          </reference>
          <reference field="2" count="1" selected="0">
            <x v="210"/>
          </reference>
          <reference field="3" count="1">
            <x v="1332"/>
          </reference>
        </references>
      </pivotArea>
    </format>
    <format dxfId="4014">
      <pivotArea dataOnly="0" labelOnly="1" fieldPosition="0">
        <references count="4">
          <reference field="0" count="1" selected="0">
            <x v="5"/>
          </reference>
          <reference field="1" count="1" selected="0">
            <x v="2"/>
          </reference>
          <reference field="2" count="1" selected="0">
            <x v="213"/>
          </reference>
          <reference field="3" count="1">
            <x v="1333"/>
          </reference>
        </references>
      </pivotArea>
    </format>
    <format dxfId="4013">
      <pivotArea dataOnly="0" labelOnly="1" fieldPosition="0">
        <references count="4">
          <reference field="0" count="1" selected="0">
            <x v="5"/>
          </reference>
          <reference field="1" count="1" selected="0">
            <x v="3"/>
          </reference>
          <reference field="2" count="1" selected="0">
            <x v="4"/>
          </reference>
          <reference field="3" count="1">
            <x v="1334"/>
          </reference>
        </references>
      </pivotArea>
    </format>
    <format dxfId="4012">
      <pivotArea dataOnly="0" labelOnly="1" fieldPosition="0">
        <references count="4">
          <reference field="0" count="1" selected="0">
            <x v="6"/>
          </reference>
          <reference field="1" count="1" selected="0">
            <x v="0"/>
          </reference>
          <reference field="2" count="1" selected="0">
            <x v="214"/>
          </reference>
          <reference field="3" count="1">
            <x v="1335"/>
          </reference>
        </references>
      </pivotArea>
    </format>
    <format dxfId="4011">
      <pivotArea dataOnly="0" labelOnly="1" fieldPosition="0">
        <references count="4">
          <reference field="0" count="1" selected="0">
            <x v="6"/>
          </reference>
          <reference field="1" count="1" selected="0">
            <x v="0"/>
          </reference>
          <reference field="2" count="1" selected="0">
            <x v="215"/>
          </reference>
          <reference field="3" count="2">
            <x v="1336"/>
            <x v="1353"/>
          </reference>
        </references>
      </pivotArea>
    </format>
    <format dxfId="4010">
      <pivotArea dataOnly="0" labelOnly="1" fieldPosition="0">
        <references count="4">
          <reference field="0" count="1" selected="0">
            <x v="6"/>
          </reference>
          <reference field="1" count="1" selected="0">
            <x v="0"/>
          </reference>
          <reference field="2" count="1" selected="0">
            <x v="216"/>
          </reference>
          <reference field="3" count="1">
            <x v="1337"/>
          </reference>
        </references>
      </pivotArea>
    </format>
    <format dxfId="4009">
      <pivotArea dataOnly="0" labelOnly="1" fieldPosition="0">
        <references count="4">
          <reference field="0" count="1" selected="0">
            <x v="6"/>
          </reference>
          <reference field="1" count="1" selected="0">
            <x v="0"/>
          </reference>
          <reference field="2" count="1" selected="0">
            <x v="217"/>
          </reference>
          <reference field="3" count="1">
            <x v="1338"/>
          </reference>
        </references>
      </pivotArea>
    </format>
    <format dxfId="4008">
      <pivotArea dataOnly="0" labelOnly="1" fieldPosition="0">
        <references count="4">
          <reference field="0" count="1" selected="0">
            <x v="6"/>
          </reference>
          <reference field="1" count="1" selected="0">
            <x v="0"/>
          </reference>
          <reference field="2" count="1" selected="0">
            <x v="218"/>
          </reference>
          <reference field="3" count="3">
            <x v="1339"/>
            <x v="1340"/>
            <x v="1341"/>
          </reference>
        </references>
      </pivotArea>
    </format>
    <format dxfId="4007">
      <pivotArea dataOnly="0" labelOnly="1" fieldPosition="0">
        <references count="4">
          <reference field="0" count="1" selected="0">
            <x v="6"/>
          </reference>
          <reference field="1" count="1" selected="0">
            <x v="0"/>
          </reference>
          <reference field="2" count="1" selected="0">
            <x v="219"/>
          </reference>
          <reference field="3" count="1">
            <x v="1342"/>
          </reference>
        </references>
      </pivotArea>
    </format>
    <format dxfId="4006">
      <pivotArea dataOnly="0" labelOnly="1" fieldPosition="0">
        <references count="4">
          <reference field="0" count="1" selected="0">
            <x v="6"/>
          </reference>
          <reference field="1" count="1" selected="0">
            <x v="0"/>
          </reference>
          <reference field="2" count="1" selected="0">
            <x v="220"/>
          </reference>
          <reference field="3" count="1">
            <x v="1343"/>
          </reference>
        </references>
      </pivotArea>
    </format>
    <format dxfId="4005">
      <pivotArea dataOnly="0" labelOnly="1" fieldPosition="0">
        <references count="4">
          <reference field="0" count="1" selected="0">
            <x v="6"/>
          </reference>
          <reference field="1" count="1" selected="0">
            <x v="0"/>
          </reference>
          <reference field="2" count="1" selected="0">
            <x v="221"/>
          </reference>
          <reference field="3" count="1">
            <x v="1344"/>
          </reference>
        </references>
      </pivotArea>
    </format>
    <format dxfId="4004">
      <pivotArea dataOnly="0" labelOnly="1" fieldPosition="0">
        <references count="4">
          <reference field="0" count="1" selected="0">
            <x v="6"/>
          </reference>
          <reference field="1" count="1" selected="0">
            <x v="0"/>
          </reference>
          <reference field="2" count="1" selected="0">
            <x v="222"/>
          </reference>
          <reference field="3" count="1">
            <x v="1345"/>
          </reference>
        </references>
      </pivotArea>
    </format>
    <format dxfId="4003">
      <pivotArea dataOnly="0" labelOnly="1" fieldPosition="0">
        <references count="4">
          <reference field="0" count="1" selected="0">
            <x v="6"/>
          </reference>
          <reference field="1" count="1" selected="0">
            <x v="0"/>
          </reference>
          <reference field="2" count="1" selected="0">
            <x v="223"/>
          </reference>
          <reference field="3" count="2">
            <x v="1346"/>
            <x v="1347"/>
          </reference>
        </references>
      </pivotArea>
    </format>
    <format dxfId="4002">
      <pivotArea dataOnly="0" labelOnly="1" fieldPosition="0">
        <references count="4">
          <reference field="0" count="1" selected="0">
            <x v="6"/>
          </reference>
          <reference field="1" count="1" selected="0">
            <x v="1"/>
          </reference>
          <reference field="2" count="1" selected="0">
            <x v="4"/>
          </reference>
          <reference field="3" count="7">
            <x v="1348"/>
            <x v="1349"/>
            <x v="1350"/>
            <x v="1351"/>
            <x v="2517"/>
            <x v="2518"/>
            <x v="2519"/>
          </reference>
        </references>
      </pivotArea>
    </format>
    <format dxfId="4001">
      <pivotArea dataOnly="0" labelOnly="1" fieldPosition="0">
        <references count="4">
          <reference field="0" count="1" selected="0">
            <x v="6"/>
          </reference>
          <reference field="1" count="1" selected="0">
            <x v="2"/>
          </reference>
          <reference field="2" count="1" selected="0">
            <x v="215"/>
          </reference>
          <reference field="3" count="1">
            <x v="1353"/>
          </reference>
        </references>
      </pivotArea>
    </format>
    <format dxfId="4000">
      <pivotArea dataOnly="0" labelOnly="1" fieldPosition="0">
        <references count="4">
          <reference field="0" count="1" selected="0">
            <x v="6"/>
          </reference>
          <reference field="1" count="1" selected="0">
            <x v="2"/>
          </reference>
          <reference field="2" count="1" selected="0">
            <x v="216"/>
          </reference>
          <reference field="3" count="1">
            <x v="1337"/>
          </reference>
        </references>
      </pivotArea>
    </format>
    <format dxfId="3999">
      <pivotArea dataOnly="0" labelOnly="1" fieldPosition="0">
        <references count="4">
          <reference field="0" count="1" selected="0">
            <x v="6"/>
          </reference>
          <reference field="1" count="1" selected="0">
            <x v="2"/>
          </reference>
          <reference field="2" count="1" selected="0">
            <x v="217"/>
          </reference>
          <reference field="3" count="1">
            <x v="1338"/>
          </reference>
        </references>
      </pivotArea>
    </format>
    <format dxfId="3998">
      <pivotArea dataOnly="0" labelOnly="1" fieldPosition="0">
        <references count="4">
          <reference field="0" count="1" selected="0">
            <x v="6"/>
          </reference>
          <reference field="1" count="1" selected="0">
            <x v="2"/>
          </reference>
          <reference field="2" count="1" selected="0">
            <x v="218"/>
          </reference>
          <reference field="3" count="2">
            <x v="1339"/>
            <x v="1340"/>
          </reference>
        </references>
      </pivotArea>
    </format>
    <format dxfId="3997">
      <pivotArea dataOnly="0" labelOnly="1" fieldPosition="0">
        <references count="4">
          <reference field="0" count="1" selected="0">
            <x v="6"/>
          </reference>
          <reference field="1" count="1" selected="0">
            <x v="2"/>
          </reference>
          <reference field="2" count="1" selected="0">
            <x v="219"/>
          </reference>
          <reference field="3" count="1">
            <x v="1342"/>
          </reference>
        </references>
      </pivotArea>
    </format>
    <format dxfId="3996">
      <pivotArea dataOnly="0" labelOnly="1" fieldPosition="0">
        <references count="4">
          <reference field="0" count="1" selected="0">
            <x v="6"/>
          </reference>
          <reference field="1" count="1" selected="0">
            <x v="2"/>
          </reference>
          <reference field="2" count="1" selected="0">
            <x v="224"/>
          </reference>
          <reference field="3" count="1">
            <x v="1354"/>
          </reference>
        </references>
      </pivotArea>
    </format>
    <format dxfId="3995">
      <pivotArea dataOnly="0" labelOnly="1" fieldPosition="0">
        <references count="4">
          <reference field="0" count="1" selected="0">
            <x v="6"/>
          </reference>
          <reference field="1" count="1" selected="0">
            <x v="2"/>
          </reference>
          <reference field="2" count="1" selected="0">
            <x v="225"/>
          </reference>
          <reference field="3" count="1">
            <x v="1355"/>
          </reference>
        </references>
      </pivotArea>
    </format>
    <format dxfId="3994">
      <pivotArea dataOnly="0" labelOnly="1" fieldPosition="0">
        <references count="4">
          <reference field="0" count="1" selected="0">
            <x v="6"/>
          </reference>
          <reference field="1" count="1" selected="0">
            <x v="2"/>
          </reference>
          <reference field="2" count="1" selected="0">
            <x v="220"/>
          </reference>
          <reference field="3" count="1">
            <x v="1343"/>
          </reference>
        </references>
      </pivotArea>
    </format>
    <format dxfId="3993">
      <pivotArea dataOnly="0" labelOnly="1" fieldPosition="0">
        <references count="4">
          <reference field="0" count="1" selected="0">
            <x v="6"/>
          </reference>
          <reference field="1" count="1" selected="0">
            <x v="2"/>
          </reference>
          <reference field="2" count="1" selected="0">
            <x v="221"/>
          </reference>
          <reference field="3" count="1">
            <x v="1344"/>
          </reference>
        </references>
      </pivotArea>
    </format>
    <format dxfId="3992">
      <pivotArea dataOnly="0" labelOnly="1" fieldPosition="0">
        <references count="4">
          <reference field="0" count="1" selected="0">
            <x v="6"/>
          </reference>
          <reference field="1" count="1" selected="0">
            <x v="2"/>
          </reference>
          <reference field="2" count="1" selected="0">
            <x v="222"/>
          </reference>
          <reference field="3" count="1">
            <x v="1345"/>
          </reference>
        </references>
      </pivotArea>
    </format>
    <format dxfId="3991">
      <pivotArea dataOnly="0" labelOnly="1" fieldPosition="0">
        <references count="4">
          <reference field="0" count="1" selected="0">
            <x v="6"/>
          </reference>
          <reference field="1" count="1" selected="0">
            <x v="2"/>
          </reference>
          <reference field="2" count="1" selected="0">
            <x v="223"/>
          </reference>
          <reference field="3" count="3">
            <x v="1346"/>
            <x v="1347"/>
            <x v="1356"/>
          </reference>
        </references>
      </pivotArea>
    </format>
    <format dxfId="3990">
      <pivotArea dataOnly="0" labelOnly="1" fieldPosition="0">
        <references count="4">
          <reference field="0" count="1" selected="0">
            <x v="6"/>
          </reference>
          <reference field="1" count="1" selected="0">
            <x v="3"/>
          </reference>
          <reference field="2" count="1" selected="0">
            <x v="4"/>
          </reference>
          <reference field="3" count="3">
            <x v="1348"/>
            <x v="1350"/>
            <x v="1351"/>
          </reference>
        </references>
      </pivotArea>
    </format>
    <format dxfId="3989">
      <pivotArea dataOnly="0" labelOnly="1" fieldPosition="0">
        <references count="4">
          <reference field="0" count="1" selected="0">
            <x v="7"/>
          </reference>
          <reference field="1" count="1" selected="0">
            <x v="0"/>
          </reference>
          <reference field="2" count="1" selected="0">
            <x v="226"/>
          </reference>
          <reference field="3" count="3">
            <x v="1358"/>
            <x v="1359"/>
            <x v="1360"/>
          </reference>
        </references>
      </pivotArea>
    </format>
    <format dxfId="3988">
      <pivotArea dataOnly="0" labelOnly="1" fieldPosition="0">
        <references count="4">
          <reference field="0" count="1" selected="0">
            <x v="7"/>
          </reference>
          <reference field="1" count="1" selected="0">
            <x v="0"/>
          </reference>
          <reference field="2" count="1" selected="0">
            <x v="227"/>
          </reference>
          <reference field="3" count="1">
            <x v="1377"/>
          </reference>
        </references>
      </pivotArea>
    </format>
    <format dxfId="3987">
      <pivotArea dataOnly="0" labelOnly="1" fieldPosition="0">
        <references count="4">
          <reference field="0" count="1" selected="0">
            <x v="7"/>
          </reference>
          <reference field="1" count="1" selected="0">
            <x v="0"/>
          </reference>
          <reference field="2" count="1" selected="0">
            <x v="228"/>
          </reference>
          <reference field="3" count="2">
            <x v="1362"/>
            <x v="1363"/>
          </reference>
        </references>
      </pivotArea>
    </format>
    <format dxfId="3986">
      <pivotArea dataOnly="0" labelOnly="1" fieldPosition="0">
        <references count="4">
          <reference field="0" count="1" selected="0">
            <x v="7"/>
          </reference>
          <reference field="1" count="1" selected="0">
            <x v="0"/>
          </reference>
          <reference field="2" count="1" selected="0">
            <x v="229"/>
          </reference>
          <reference field="3" count="4">
            <x v="1364"/>
            <x v="1365"/>
            <x v="1366"/>
            <x v="1367"/>
          </reference>
        </references>
      </pivotArea>
    </format>
    <format dxfId="3985">
      <pivotArea dataOnly="0" labelOnly="1" fieldPosition="0">
        <references count="4">
          <reference field="0" count="1" selected="0">
            <x v="7"/>
          </reference>
          <reference field="1" count="1" selected="0">
            <x v="0"/>
          </reference>
          <reference field="2" count="1" selected="0">
            <x v="230"/>
          </reference>
          <reference field="3" count="1">
            <x v="1368"/>
          </reference>
        </references>
      </pivotArea>
    </format>
    <format dxfId="3984">
      <pivotArea dataOnly="0" labelOnly="1" fieldPosition="0">
        <references count="4">
          <reference field="0" count="1" selected="0">
            <x v="7"/>
          </reference>
          <reference field="1" count="1" selected="0">
            <x v="0"/>
          </reference>
          <reference field="2" count="1" selected="0">
            <x v="231"/>
          </reference>
          <reference field="3" count="3">
            <x v="1369"/>
            <x v="1370"/>
            <x v="1371"/>
          </reference>
        </references>
      </pivotArea>
    </format>
    <format dxfId="3983">
      <pivotArea dataOnly="0" labelOnly="1" fieldPosition="0">
        <references count="4">
          <reference field="0" count="1" selected="0">
            <x v="7"/>
          </reference>
          <reference field="1" count="1" selected="0">
            <x v="0"/>
          </reference>
          <reference field="2" count="1" selected="0">
            <x v="232"/>
          </reference>
          <reference field="3" count="1">
            <x v="1372"/>
          </reference>
        </references>
      </pivotArea>
    </format>
    <format dxfId="3982">
      <pivotArea dataOnly="0" labelOnly="1" fieldPosition="0">
        <references count="4">
          <reference field="0" count="1" selected="0">
            <x v="7"/>
          </reference>
          <reference field="1" count="1" selected="0">
            <x v="0"/>
          </reference>
          <reference field="2" count="1" selected="0">
            <x v="233"/>
          </reference>
          <reference field="3" count="1">
            <x v="1373"/>
          </reference>
        </references>
      </pivotArea>
    </format>
    <format dxfId="3981">
      <pivotArea dataOnly="0" labelOnly="1" fieldPosition="0">
        <references count="4">
          <reference field="0" count="1" selected="0">
            <x v="7"/>
          </reference>
          <reference field="1" count="1" selected="0">
            <x v="0"/>
          </reference>
          <reference field="2" count="1" selected="0">
            <x v="234"/>
          </reference>
          <reference field="3" count="1">
            <x v="1374"/>
          </reference>
        </references>
      </pivotArea>
    </format>
    <format dxfId="3980">
      <pivotArea dataOnly="0" labelOnly="1" fieldPosition="0">
        <references count="4">
          <reference field="0" count="1" selected="0">
            <x v="7"/>
          </reference>
          <reference field="1" count="1" selected="0">
            <x v="1"/>
          </reference>
          <reference field="2" count="1" selected="0">
            <x v="4"/>
          </reference>
          <reference field="3" count="1">
            <x v="2520"/>
          </reference>
        </references>
      </pivotArea>
    </format>
    <format dxfId="3979">
      <pivotArea dataOnly="0" labelOnly="1" fieldPosition="0">
        <references count="4">
          <reference field="0" count="1" selected="0">
            <x v="7"/>
          </reference>
          <reference field="1" count="1" selected="0">
            <x v="2"/>
          </reference>
          <reference field="2" count="1" selected="0">
            <x v="226"/>
          </reference>
          <reference field="3" count="2">
            <x v="1358"/>
            <x v="1359"/>
          </reference>
        </references>
      </pivotArea>
    </format>
    <format dxfId="3978">
      <pivotArea dataOnly="0" labelOnly="1" fieldPosition="0">
        <references count="4">
          <reference field="0" count="1" selected="0">
            <x v="7"/>
          </reference>
          <reference field="1" count="1" selected="0">
            <x v="2"/>
          </reference>
          <reference field="2" count="1" selected="0">
            <x v="227"/>
          </reference>
          <reference field="3" count="2">
            <x v="1361"/>
            <x v="1377"/>
          </reference>
        </references>
      </pivotArea>
    </format>
    <format dxfId="3977">
      <pivotArea dataOnly="0" labelOnly="1" fieldPosition="0">
        <references count="4">
          <reference field="0" count="1" selected="0">
            <x v="7"/>
          </reference>
          <reference field="1" count="1" selected="0">
            <x v="2"/>
          </reference>
          <reference field="2" count="1" selected="0">
            <x v="228"/>
          </reference>
          <reference field="3" count="2">
            <x v="1362"/>
            <x v="1363"/>
          </reference>
        </references>
      </pivotArea>
    </format>
    <format dxfId="3976">
      <pivotArea dataOnly="0" labelOnly="1" fieldPosition="0">
        <references count="4">
          <reference field="0" count="1" selected="0">
            <x v="7"/>
          </reference>
          <reference field="1" count="1" selected="0">
            <x v="2"/>
          </reference>
          <reference field="2" count="1" selected="0">
            <x v="229"/>
          </reference>
          <reference field="3" count="4">
            <x v="1364"/>
            <x v="1365"/>
            <x v="1366"/>
            <x v="1367"/>
          </reference>
        </references>
      </pivotArea>
    </format>
    <format dxfId="3975">
      <pivotArea dataOnly="0" labelOnly="1" fieldPosition="0">
        <references count="4">
          <reference field="0" count="1" selected="0">
            <x v="7"/>
          </reference>
          <reference field="1" count="1" selected="0">
            <x v="2"/>
          </reference>
          <reference field="2" count="1" selected="0">
            <x v="235"/>
          </reference>
          <reference field="3" count="1">
            <x v="1379"/>
          </reference>
        </references>
      </pivotArea>
    </format>
    <format dxfId="3974">
      <pivotArea dataOnly="0" labelOnly="1" fieldPosition="0">
        <references count="4">
          <reference field="0" count="1" selected="0">
            <x v="7"/>
          </reference>
          <reference field="1" count="1" selected="0">
            <x v="2"/>
          </reference>
          <reference field="2" count="1" selected="0">
            <x v="233"/>
          </reference>
          <reference field="3" count="1">
            <x v="1373"/>
          </reference>
        </references>
      </pivotArea>
    </format>
    <format dxfId="3973">
      <pivotArea dataOnly="0" labelOnly="1" fieldPosition="0">
        <references count="4">
          <reference field="0" count="1" selected="0">
            <x v="7"/>
          </reference>
          <reference field="1" count="1" selected="0">
            <x v="2"/>
          </reference>
          <reference field="2" count="1" selected="0">
            <x v="234"/>
          </reference>
          <reference field="3" count="1">
            <x v="1374"/>
          </reference>
        </references>
      </pivotArea>
    </format>
    <format dxfId="3972">
      <pivotArea dataOnly="0" labelOnly="1" fieldPosition="0">
        <references count="4">
          <reference field="0" count="1" selected="0">
            <x v="7"/>
          </reference>
          <reference field="1" count="1" selected="0">
            <x v="3"/>
          </reference>
          <reference field="2" count="1" selected="0">
            <x v="4"/>
          </reference>
          <reference field="3" count="3">
            <x v="1380"/>
            <x v="1381"/>
            <x v="2520"/>
          </reference>
        </references>
      </pivotArea>
    </format>
    <format dxfId="3971">
      <pivotArea dataOnly="0" labelOnly="1" fieldPosition="0">
        <references count="4">
          <reference field="0" count="1" selected="0">
            <x v="8"/>
          </reference>
          <reference field="1" count="1" selected="0">
            <x v="0"/>
          </reference>
          <reference field="2" count="1" selected="0">
            <x v="236"/>
          </reference>
          <reference field="3" count="1">
            <x v="1382"/>
          </reference>
        </references>
      </pivotArea>
    </format>
    <format dxfId="3970">
      <pivotArea dataOnly="0" labelOnly="1" fieldPosition="0">
        <references count="4">
          <reference field="0" count="1" selected="0">
            <x v="8"/>
          </reference>
          <reference field="1" count="1" selected="0">
            <x v="0"/>
          </reference>
          <reference field="2" count="1" selected="0">
            <x v="237"/>
          </reference>
          <reference field="3" count="2">
            <x v="1383"/>
            <x v="1384"/>
          </reference>
        </references>
      </pivotArea>
    </format>
    <format dxfId="3969">
      <pivotArea dataOnly="0" labelOnly="1" fieldPosition="0">
        <references count="4">
          <reference field="0" count="1" selected="0">
            <x v="8"/>
          </reference>
          <reference field="1" count="1" selected="0">
            <x v="0"/>
          </reference>
          <reference field="2" count="1" selected="0">
            <x v="238"/>
          </reference>
          <reference field="3" count="1">
            <x v="1385"/>
          </reference>
        </references>
      </pivotArea>
    </format>
    <format dxfId="3968">
      <pivotArea dataOnly="0" labelOnly="1" fieldPosition="0">
        <references count="4">
          <reference field="0" count="1" selected="0">
            <x v="8"/>
          </reference>
          <reference field="1" count="1" selected="0">
            <x v="0"/>
          </reference>
          <reference field="2" count="1" selected="0">
            <x v="239"/>
          </reference>
          <reference field="3" count="3">
            <x v="1386"/>
            <x v="1387"/>
            <x v="1388"/>
          </reference>
        </references>
      </pivotArea>
    </format>
    <format dxfId="3967">
      <pivotArea dataOnly="0" labelOnly="1" fieldPosition="0">
        <references count="4">
          <reference field="0" count="1" selected="0">
            <x v="8"/>
          </reference>
          <reference field="1" count="1" selected="0">
            <x v="0"/>
          </reference>
          <reference field="2" count="1" selected="0">
            <x v="240"/>
          </reference>
          <reference field="3" count="1">
            <x v="1389"/>
          </reference>
        </references>
      </pivotArea>
    </format>
    <format dxfId="3966">
      <pivotArea dataOnly="0" labelOnly="1" fieldPosition="0">
        <references count="4">
          <reference field="0" count="1" selected="0">
            <x v="8"/>
          </reference>
          <reference field="1" count="1" selected="0">
            <x v="0"/>
          </reference>
          <reference field="2" count="1" selected="0">
            <x v="241"/>
          </reference>
          <reference field="3" count="2">
            <x v="1390"/>
            <x v="1391"/>
          </reference>
        </references>
      </pivotArea>
    </format>
    <format dxfId="3965">
      <pivotArea dataOnly="0" labelOnly="1" fieldPosition="0">
        <references count="4">
          <reference field="0" count="1" selected="0">
            <x v="8"/>
          </reference>
          <reference field="1" count="1" selected="0">
            <x v="0"/>
          </reference>
          <reference field="2" count="1" selected="0">
            <x v="242"/>
          </reference>
          <reference field="3" count="2">
            <x v="1392"/>
            <x v="1393"/>
          </reference>
        </references>
      </pivotArea>
    </format>
    <format dxfId="3964">
      <pivotArea dataOnly="0" labelOnly="1" fieldPosition="0">
        <references count="4">
          <reference field="0" count="1" selected="0">
            <x v="8"/>
          </reference>
          <reference field="1" count="1" selected="0">
            <x v="0"/>
          </reference>
          <reference field="2" count="1" selected="0">
            <x v="243"/>
          </reference>
          <reference field="3" count="1">
            <x v="1394"/>
          </reference>
        </references>
      </pivotArea>
    </format>
    <format dxfId="3963">
      <pivotArea dataOnly="0" labelOnly="1" fieldPosition="0">
        <references count="4">
          <reference field="0" count="1" selected="0">
            <x v="8"/>
          </reference>
          <reference field="1" count="1" selected="0">
            <x v="0"/>
          </reference>
          <reference field="2" count="1" selected="0">
            <x v="244"/>
          </reference>
          <reference field="3" count="2">
            <x v="1395"/>
            <x v="1396"/>
          </reference>
        </references>
      </pivotArea>
    </format>
    <format dxfId="3962">
      <pivotArea dataOnly="0" labelOnly="1" fieldPosition="0">
        <references count="4">
          <reference field="0" count="1" selected="0">
            <x v="8"/>
          </reference>
          <reference field="1" count="1" selected="0">
            <x v="0"/>
          </reference>
          <reference field="2" count="1" selected="0">
            <x v="245"/>
          </reference>
          <reference field="3" count="25">
            <x v="1397"/>
            <x v="1398"/>
            <x v="1399"/>
            <x v="1400"/>
            <x v="1401"/>
            <x v="1402"/>
            <x v="1403"/>
            <x v="1404"/>
            <x v="1405"/>
            <x v="1406"/>
            <x v="1407"/>
            <x v="1408"/>
            <x v="1409"/>
            <x v="1410"/>
            <x v="1411"/>
            <x v="1412"/>
            <x v="1414"/>
            <x v="1415"/>
            <x v="1416"/>
            <x v="1417"/>
            <x v="1418"/>
            <x v="1419"/>
            <x v="1420"/>
            <x v="1421"/>
            <x v="1422"/>
          </reference>
        </references>
      </pivotArea>
    </format>
    <format dxfId="3961">
      <pivotArea dataOnly="0" labelOnly="1" fieldPosition="0">
        <references count="4">
          <reference field="0" count="1" selected="0">
            <x v="8"/>
          </reference>
          <reference field="1" count="1" selected="0">
            <x v="0"/>
          </reference>
          <reference field="2" count="1" selected="0">
            <x v="246"/>
          </reference>
          <reference field="3" count="14">
            <x v="1423"/>
            <x v="1424"/>
            <x v="1425"/>
            <x v="1426"/>
            <x v="1427"/>
            <x v="1428"/>
            <x v="1429"/>
            <x v="1430"/>
            <x v="1431"/>
            <x v="1432"/>
            <x v="1433"/>
            <x v="1434"/>
            <x v="1435"/>
            <x v="1436"/>
          </reference>
        </references>
      </pivotArea>
    </format>
    <format dxfId="3960">
      <pivotArea dataOnly="0" labelOnly="1" fieldPosition="0">
        <references count="4">
          <reference field="0" count="1" selected="0">
            <x v="8"/>
          </reference>
          <reference field="1" count="1" selected="0">
            <x v="0"/>
          </reference>
          <reference field="2" count="1" selected="0">
            <x v="247"/>
          </reference>
          <reference field="3" count="4">
            <x v="1437"/>
            <x v="1438"/>
            <x v="1439"/>
            <x v="1440"/>
          </reference>
        </references>
      </pivotArea>
    </format>
    <format dxfId="3959">
      <pivotArea dataOnly="0" labelOnly="1" fieldPosition="0">
        <references count="4">
          <reference field="0" count="1" selected="0">
            <x v="8"/>
          </reference>
          <reference field="1" count="1" selected="0">
            <x v="0"/>
          </reference>
          <reference field="2" count="1" selected="0">
            <x v="248"/>
          </reference>
          <reference field="3" count="3">
            <x v="1441"/>
            <x v="1442"/>
            <x v="1443"/>
          </reference>
        </references>
      </pivotArea>
    </format>
    <format dxfId="3958">
      <pivotArea dataOnly="0" labelOnly="1" fieldPosition="0">
        <references count="4">
          <reference field="0" count="1" selected="0">
            <x v="8"/>
          </reference>
          <reference field="1" count="1" selected="0">
            <x v="0"/>
          </reference>
          <reference field="2" count="1" selected="0">
            <x v="249"/>
          </reference>
          <reference field="3" count="3">
            <x v="1444"/>
            <x v="1445"/>
            <x v="1446"/>
          </reference>
        </references>
      </pivotArea>
    </format>
    <format dxfId="3957">
      <pivotArea dataOnly="0" labelOnly="1" fieldPosition="0">
        <references count="4">
          <reference field="0" count="1" selected="0">
            <x v="8"/>
          </reference>
          <reference field="1" count="1" selected="0">
            <x v="0"/>
          </reference>
          <reference field="2" count="1" selected="0">
            <x v="250"/>
          </reference>
          <reference field="3" count="2">
            <x v="1447"/>
            <x v="1448"/>
          </reference>
        </references>
      </pivotArea>
    </format>
    <format dxfId="3956">
      <pivotArea dataOnly="0" labelOnly="1" fieldPosition="0">
        <references count="4">
          <reference field="0" count="1" selected="0">
            <x v="8"/>
          </reference>
          <reference field="1" count="1" selected="0">
            <x v="0"/>
          </reference>
          <reference field="2" count="1" selected="0">
            <x v="251"/>
          </reference>
          <reference field="3" count="3">
            <x v="1449"/>
            <x v="1450"/>
            <x v="1451"/>
          </reference>
        </references>
      </pivotArea>
    </format>
    <format dxfId="3955">
      <pivotArea dataOnly="0" labelOnly="1" fieldPosition="0">
        <references count="4">
          <reference field="0" count="1" selected="0">
            <x v="8"/>
          </reference>
          <reference field="1" count="1" selected="0">
            <x v="0"/>
          </reference>
          <reference field="2" count="1" selected="0">
            <x v="252"/>
          </reference>
          <reference field="3" count="1">
            <x v="1452"/>
          </reference>
        </references>
      </pivotArea>
    </format>
    <format dxfId="3954">
      <pivotArea dataOnly="0" labelOnly="1" fieldPosition="0">
        <references count="4">
          <reference field="0" count="1" selected="0">
            <x v="8"/>
          </reference>
          <reference field="1" count="1" selected="0">
            <x v="0"/>
          </reference>
          <reference field="2" count="1" selected="0">
            <x v="253"/>
          </reference>
          <reference field="3" count="1">
            <x v="1453"/>
          </reference>
        </references>
      </pivotArea>
    </format>
    <format dxfId="3953">
      <pivotArea dataOnly="0" labelOnly="1" fieldPosition="0">
        <references count="4">
          <reference field="0" count="1" selected="0">
            <x v="8"/>
          </reference>
          <reference field="1" count="1" selected="0">
            <x v="0"/>
          </reference>
          <reference field="2" count="1" selected="0">
            <x v="254"/>
          </reference>
          <reference field="3" count="1">
            <x v="1454"/>
          </reference>
        </references>
      </pivotArea>
    </format>
    <format dxfId="3952">
      <pivotArea dataOnly="0" labelOnly="1" fieldPosition="0">
        <references count="4">
          <reference field="0" count="1" selected="0">
            <x v="8"/>
          </reference>
          <reference field="1" count="1" selected="0">
            <x v="0"/>
          </reference>
          <reference field="2" count="1" selected="0">
            <x v="546"/>
          </reference>
          <reference field="3" count="1">
            <x v="2521"/>
          </reference>
        </references>
      </pivotArea>
    </format>
    <format dxfId="3951">
      <pivotArea dataOnly="0" labelOnly="1" fieldPosition="0">
        <references count="4">
          <reference field="0" count="1" selected="0">
            <x v="8"/>
          </reference>
          <reference field="1" count="1" selected="0">
            <x v="0"/>
          </reference>
          <reference field="2" count="1" selected="0">
            <x v="256"/>
          </reference>
          <reference field="3" count="7">
            <x v="1456"/>
            <x v="1457"/>
            <x v="1458"/>
            <x v="1459"/>
            <x v="2522"/>
            <x v="2523"/>
            <x v="2524"/>
          </reference>
        </references>
      </pivotArea>
    </format>
    <format dxfId="3950">
      <pivotArea dataOnly="0" labelOnly="1" fieldPosition="0">
        <references count="4">
          <reference field="0" count="1" selected="0">
            <x v="8"/>
          </reference>
          <reference field="1" count="1" selected="0">
            <x v="0"/>
          </reference>
          <reference field="2" count="1" selected="0">
            <x v="547"/>
          </reference>
          <reference field="3" count="3">
            <x v="2525"/>
            <x v="2526"/>
            <x v="2527"/>
          </reference>
        </references>
      </pivotArea>
    </format>
    <format dxfId="3949">
      <pivotArea dataOnly="0" labelOnly="1" fieldPosition="0">
        <references count="4">
          <reference field="0" count="1" selected="0">
            <x v="8"/>
          </reference>
          <reference field="1" count="1" selected="0">
            <x v="0"/>
          </reference>
          <reference field="2" count="1" selected="0">
            <x v="548"/>
          </reference>
          <reference field="3" count="3">
            <x v="2528"/>
            <x v="2529"/>
            <x v="2530"/>
          </reference>
        </references>
      </pivotArea>
    </format>
    <format dxfId="3948">
      <pivotArea dataOnly="0" labelOnly="1" fieldPosition="0">
        <references count="4">
          <reference field="0" count="1" selected="0">
            <x v="8"/>
          </reference>
          <reference field="1" count="1" selected="0">
            <x v="0"/>
          </reference>
          <reference field="2" count="1" selected="0">
            <x v="258"/>
          </reference>
          <reference field="3" count="3">
            <x v="1463"/>
            <x v="1464"/>
            <x v="1465"/>
          </reference>
        </references>
      </pivotArea>
    </format>
    <format dxfId="3947">
      <pivotArea dataOnly="0" labelOnly="1" fieldPosition="0">
        <references count="4">
          <reference field="0" count="1" selected="0">
            <x v="8"/>
          </reference>
          <reference field="1" count="1" selected="0">
            <x v="0"/>
          </reference>
          <reference field="2" count="1" selected="0">
            <x v="549"/>
          </reference>
          <reference field="3" count="1">
            <x v="2531"/>
          </reference>
        </references>
      </pivotArea>
    </format>
    <format dxfId="3946">
      <pivotArea dataOnly="0" labelOnly="1" fieldPosition="0">
        <references count="4">
          <reference field="0" count="1" selected="0">
            <x v="8"/>
          </reference>
          <reference field="1" count="1" selected="0">
            <x v="0"/>
          </reference>
          <reference field="2" count="1" selected="0">
            <x v="259"/>
          </reference>
          <reference field="3" count="2">
            <x v="1466"/>
            <x v="1467"/>
          </reference>
        </references>
      </pivotArea>
    </format>
    <format dxfId="3945">
      <pivotArea dataOnly="0" labelOnly="1" fieldPosition="0">
        <references count="4">
          <reference field="0" count="1" selected="0">
            <x v="8"/>
          </reference>
          <reference field="1" count="1" selected="0">
            <x v="0"/>
          </reference>
          <reference field="2" count="1" selected="0">
            <x v="260"/>
          </reference>
          <reference field="3" count="1">
            <x v="1468"/>
          </reference>
        </references>
      </pivotArea>
    </format>
    <format dxfId="3944">
      <pivotArea dataOnly="0" labelOnly="1" fieldPosition="0">
        <references count="4">
          <reference field="0" count="1" selected="0">
            <x v="8"/>
          </reference>
          <reference field="1" count="1" selected="0">
            <x v="0"/>
          </reference>
          <reference field="2" count="1" selected="0">
            <x v="550"/>
          </reference>
          <reference field="3" count="1">
            <x v="1469"/>
          </reference>
        </references>
      </pivotArea>
    </format>
    <format dxfId="3943">
      <pivotArea dataOnly="0" labelOnly="1" fieldPosition="0">
        <references count="4">
          <reference field="0" count="1" selected="0">
            <x v="8"/>
          </reference>
          <reference field="1" count="1" selected="0">
            <x v="0"/>
          </reference>
          <reference field="2" count="1" selected="0">
            <x v="262"/>
          </reference>
          <reference field="3" count="1">
            <x v="1470"/>
          </reference>
        </references>
      </pivotArea>
    </format>
    <format dxfId="3942">
      <pivotArea dataOnly="0" labelOnly="1" fieldPosition="0">
        <references count="4">
          <reference field="0" count="1" selected="0">
            <x v="8"/>
          </reference>
          <reference field="1" count="1" selected="0">
            <x v="0"/>
          </reference>
          <reference field="2" count="1" selected="0">
            <x v="263"/>
          </reference>
          <reference field="3" count="3">
            <x v="1471"/>
            <x v="1472"/>
            <x v="1473"/>
          </reference>
        </references>
      </pivotArea>
    </format>
    <format dxfId="3941">
      <pivotArea dataOnly="0" labelOnly="1" fieldPosition="0">
        <references count="4">
          <reference field="0" count="1" selected="0">
            <x v="8"/>
          </reference>
          <reference field="1" count="1" selected="0">
            <x v="0"/>
          </reference>
          <reference field="2" count="1" selected="0">
            <x v="264"/>
          </reference>
          <reference field="3" count="2">
            <x v="1474"/>
            <x v="1475"/>
          </reference>
        </references>
      </pivotArea>
    </format>
    <format dxfId="3940">
      <pivotArea dataOnly="0" labelOnly="1" fieldPosition="0">
        <references count="4">
          <reference field="0" count="1" selected="0">
            <x v="8"/>
          </reference>
          <reference field="1" count="1" selected="0">
            <x v="0"/>
          </reference>
          <reference field="2" count="1" selected="0">
            <x v="265"/>
          </reference>
          <reference field="3" count="2">
            <x v="1476"/>
            <x v="1477"/>
          </reference>
        </references>
      </pivotArea>
    </format>
    <format dxfId="3939">
      <pivotArea dataOnly="0" labelOnly="1" fieldPosition="0">
        <references count="4">
          <reference field="0" count="1" selected="0">
            <x v="8"/>
          </reference>
          <reference field="1" count="1" selected="0">
            <x v="0"/>
          </reference>
          <reference field="2" count="1" selected="0">
            <x v="266"/>
          </reference>
          <reference field="3" count="1">
            <x v="1478"/>
          </reference>
        </references>
      </pivotArea>
    </format>
    <format dxfId="3938">
      <pivotArea dataOnly="0" labelOnly="1" fieldPosition="0">
        <references count="4">
          <reference field="0" count="1" selected="0">
            <x v="8"/>
          </reference>
          <reference field="1" count="1" selected="0">
            <x v="0"/>
          </reference>
          <reference field="2" count="1" selected="0">
            <x v="267"/>
          </reference>
          <reference field="3" count="4">
            <x v="1479"/>
            <x v="1480"/>
            <x v="1481"/>
            <x v="1482"/>
          </reference>
        </references>
      </pivotArea>
    </format>
    <format dxfId="3937">
      <pivotArea dataOnly="0" labelOnly="1" fieldPosition="0">
        <references count="4">
          <reference field="0" count="1" selected="0">
            <x v="8"/>
          </reference>
          <reference field="1" count="1" selected="0">
            <x v="0"/>
          </reference>
          <reference field="2" count="1" selected="0">
            <x v="268"/>
          </reference>
          <reference field="3" count="2">
            <x v="1483"/>
            <x v="1484"/>
          </reference>
        </references>
      </pivotArea>
    </format>
    <format dxfId="3936">
      <pivotArea dataOnly="0" labelOnly="1" fieldPosition="0">
        <references count="4">
          <reference field="0" count="1" selected="0">
            <x v="8"/>
          </reference>
          <reference field="1" count="1" selected="0">
            <x v="0"/>
          </reference>
          <reference field="2" count="1" selected="0">
            <x v="269"/>
          </reference>
          <reference field="3" count="2">
            <x v="1485"/>
            <x v="1486"/>
          </reference>
        </references>
      </pivotArea>
    </format>
    <format dxfId="3935">
      <pivotArea dataOnly="0" labelOnly="1" fieldPosition="0">
        <references count="4">
          <reference field="0" count="1" selected="0">
            <x v="8"/>
          </reference>
          <reference field="1" count="1" selected="0">
            <x v="0"/>
          </reference>
          <reference field="2" count="1" selected="0">
            <x v="270"/>
          </reference>
          <reference field="3" count="3">
            <x v="1487"/>
            <x v="1488"/>
            <x v="1489"/>
          </reference>
        </references>
      </pivotArea>
    </format>
    <format dxfId="3934">
      <pivotArea dataOnly="0" labelOnly="1" fieldPosition="0">
        <references count="4">
          <reference field="0" count="1" selected="0">
            <x v="8"/>
          </reference>
          <reference field="1" count="1" selected="0">
            <x v="0"/>
          </reference>
          <reference field="2" count="1" selected="0">
            <x v="271"/>
          </reference>
          <reference field="3" count="1">
            <x v="1490"/>
          </reference>
        </references>
      </pivotArea>
    </format>
    <format dxfId="3933">
      <pivotArea dataOnly="0" labelOnly="1" fieldPosition="0">
        <references count="4">
          <reference field="0" count="1" selected="0">
            <x v="8"/>
          </reference>
          <reference field="1" count="1" selected="0">
            <x v="0"/>
          </reference>
          <reference field="2" count="1" selected="0">
            <x v="272"/>
          </reference>
          <reference field="3" count="1">
            <x v="1491"/>
          </reference>
        </references>
      </pivotArea>
    </format>
    <format dxfId="3932">
      <pivotArea dataOnly="0" labelOnly="1" fieldPosition="0">
        <references count="4">
          <reference field="0" count="1" selected="0">
            <x v="8"/>
          </reference>
          <reference field="1" count="1" selected="0">
            <x v="0"/>
          </reference>
          <reference field="2" count="1" selected="0">
            <x v="273"/>
          </reference>
          <reference field="3" count="1">
            <x v="1492"/>
          </reference>
        </references>
      </pivotArea>
    </format>
    <format dxfId="3931">
      <pivotArea dataOnly="0" labelOnly="1" fieldPosition="0">
        <references count="4">
          <reference field="0" count="1" selected="0">
            <x v="8"/>
          </reference>
          <reference field="1" count="1" selected="0">
            <x v="0"/>
          </reference>
          <reference field="2" count="1" selected="0">
            <x v="274"/>
          </reference>
          <reference field="3" count="2">
            <x v="1493"/>
            <x v="1494"/>
          </reference>
        </references>
      </pivotArea>
    </format>
    <format dxfId="3930">
      <pivotArea dataOnly="0" labelOnly="1" fieldPosition="0">
        <references count="4">
          <reference field="0" count="1" selected="0">
            <x v="8"/>
          </reference>
          <reference field="1" count="1" selected="0">
            <x v="0"/>
          </reference>
          <reference field="2" count="1" selected="0">
            <x v="276"/>
          </reference>
          <reference field="3" count="1">
            <x v="1496"/>
          </reference>
        </references>
      </pivotArea>
    </format>
    <format dxfId="3929">
      <pivotArea dataOnly="0" labelOnly="1" fieldPosition="0">
        <references count="4">
          <reference field="0" count="1" selected="0">
            <x v="8"/>
          </reference>
          <reference field="1" count="1" selected="0">
            <x v="0"/>
          </reference>
          <reference field="2" count="1" selected="0">
            <x v="277"/>
          </reference>
          <reference field="3" count="1">
            <x v="1497"/>
          </reference>
        </references>
      </pivotArea>
    </format>
    <format dxfId="3928">
      <pivotArea dataOnly="0" labelOnly="1" fieldPosition="0">
        <references count="4">
          <reference field="0" count="1" selected="0">
            <x v="8"/>
          </reference>
          <reference field="1" count="1" selected="0">
            <x v="0"/>
          </reference>
          <reference field="2" count="1" selected="0">
            <x v="279"/>
          </reference>
          <reference field="3" count="2">
            <x v="1499"/>
            <x v="1500"/>
          </reference>
        </references>
      </pivotArea>
    </format>
    <format dxfId="3927">
      <pivotArea dataOnly="0" labelOnly="1" fieldPosition="0">
        <references count="4">
          <reference field="0" count="1" selected="0">
            <x v="8"/>
          </reference>
          <reference field="1" count="1" selected="0">
            <x v="0"/>
          </reference>
          <reference field="2" count="1" selected="0">
            <x v="280"/>
          </reference>
          <reference field="3" count="1">
            <x v="1501"/>
          </reference>
        </references>
      </pivotArea>
    </format>
    <format dxfId="3926">
      <pivotArea dataOnly="0" labelOnly="1" fieldPosition="0">
        <references count="4">
          <reference field="0" count="1" selected="0">
            <x v="8"/>
          </reference>
          <reference field="1" count="1" selected="0">
            <x v="0"/>
          </reference>
          <reference field="2" count="1" selected="0">
            <x v="281"/>
          </reference>
          <reference field="3" count="1">
            <x v="1502"/>
          </reference>
        </references>
      </pivotArea>
    </format>
    <format dxfId="3925">
      <pivotArea dataOnly="0" labelOnly="1" fieldPosition="0">
        <references count="4">
          <reference field="0" count="1" selected="0">
            <x v="8"/>
          </reference>
          <reference field="1" count="1" selected="0">
            <x v="0"/>
          </reference>
          <reference field="2" count="1" selected="0">
            <x v="282"/>
          </reference>
          <reference field="3" count="1">
            <x v="1503"/>
          </reference>
        </references>
      </pivotArea>
    </format>
    <format dxfId="3924">
      <pivotArea dataOnly="0" labelOnly="1" fieldPosition="0">
        <references count="4">
          <reference field="0" count="1" selected="0">
            <x v="8"/>
          </reference>
          <reference field="1" count="1" selected="0">
            <x v="0"/>
          </reference>
          <reference field="2" count="1" selected="0">
            <x v="283"/>
          </reference>
          <reference field="3" count="1">
            <x v="1504"/>
          </reference>
        </references>
      </pivotArea>
    </format>
    <format dxfId="3923">
      <pivotArea dataOnly="0" labelOnly="1" fieldPosition="0">
        <references count="4">
          <reference field="0" count="1" selected="0">
            <x v="8"/>
          </reference>
          <reference field="1" count="1" selected="0">
            <x v="0"/>
          </reference>
          <reference field="2" count="1" selected="0">
            <x v="284"/>
          </reference>
          <reference field="3" count="3">
            <x v="1507"/>
            <x v="1509"/>
            <x v="2532"/>
          </reference>
        </references>
      </pivotArea>
    </format>
    <format dxfId="3922">
      <pivotArea dataOnly="0" labelOnly="1" fieldPosition="0">
        <references count="4">
          <reference field="0" count="1" selected="0">
            <x v="8"/>
          </reference>
          <reference field="1" count="1" selected="0">
            <x v="1"/>
          </reference>
          <reference field="2" count="1" selected="0">
            <x v="4"/>
          </reference>
          <reference field="3" count="15">
            <x v="1510"/>
            <x v="1511"/>
            <x v="1512"/>
            <x v="1514"/>
            <x v="1515"/>
            <x v="1516"/>
            <x v="1517"/>
            <x v="1518"/>
            <x v="1519"/>
            <x v="1520"/>
            <x v="1521"/>
            <x v="1522"/>
            <x v="1523"/>
            <x v="1524"/>
            <x v="1525"/>
          </reference>
        </references>
      </pivotArea>
    </format>
    <format dxfId="3921">
      <pivotArea dataOnly="0" labelOnly="1" fieldPosition="0">
        <references count="4">
          <reference field="0" count="1" selected="0">
            <x v="8"/>
          </reference>
          <reference field="1" count="1" selected="0">
            <x v="2"/>
          </reference>
          <reference field="2" count="1" selected="0">
            <x v="236"/>
          </reference>
          <reference field="3" count="1">
            <x v="1382"/>
          </reference>
        </references>
      </pivotArea>
    </format>
    <format dxfId="3920">
      <pivotArea dataOnly="0" labelOnly="1" fieldPosition="0">
        <references count="4">
          <reference field="0" count="1" selected="0">
            <x v="8"/>
          </reference>
          <reference field="1" count="1" selected="0">
            <x v="2"/>
          </reference>
          <reference field="2" count="1" selected="0">
            <x v="237"/>
          </reference>
          <reference field="3" count="1">
            <x v="1383"/>
          </reference>
        </references>
      </pivotArea>
    </format>
    <format dxfId="3919">
      <pivotArea dataOnly="0" labelOnly="1" fieldPosition="0">
        <references count="4">
          <reference field="0" count="1" selected="0">
            <x v="8"/>
          </reference>
          <reference field="1" count="1" selected="0">
            <x v="2"/>
          </reference>
          <reference field="2" count="1" selected="0">
            <x v="238"/>
          </reference>
          <reference field="3" count="1">
            <x v="1385"/>
          </reference>
        </references>
      </pivotArea>
    </format>
    <format dxfId="3918">
      <pivotArea dataOnly="0" labelOnly="1" fieldPosition="0">
        <references count="4">
          <reference field="0" count="1" selected="0">
            <x v="8"/>
          </reference>
          <reference field="1" count="1" selected="0">
            <x v="2"/>
          </reference>
          <reference field="2" count="1" selected="0">
            <x v="239"/>
          </reference>
          <reference field="3" count="1">
            <x v="1388"/>
          </reference>
        </references>
      </pivotArea>
    </format>
    <format dxfId="3917">
      <pivotArea dataOnly="0" labelOnly="1" fieldPosition="0">
        <references count="4">
          <reference field="0" count="1" selected="0">
            <x v="8"/>
          </reference>
          <reference field="1" count="1" selected="0">
            <x v="2"/>
          </reference>
          <reference field="2" count="1" selected="0">
            <x v="240"/>
          </reference>
          <reference field="3" count="1">
            <x v="1389"/>
          </reference>
        </references>
      </pivotArea>
    </format>
    <format dxfId="3916">
      <pivotArea dataOnly="0" labelOnly="1" fieldPosition="0">
        <references count="4">
          <reference field="0" count="1" selected="0">
            <x v="8"/>
          </reference>
          <reference field="1" count="1" selected="0">
            <x v="2"/>
          </reference>
          <reference field="2" count="1" selected="0">
            <x v="241"/>
          </reference>
          <reference field="3" count="2">
            <x v="1390"/>
            <x v="1391"/>
          </reference>
        </references>
      </pivotArea>
    </format>
    <format dxfId="3915">
      <pivotArea dataOnly="0" labelOnly="1" fieldPosition="0">
        <references count="4">
          <reference field="0" count="1" selected="0">
            <x v="8"/>
          </reference>
          <reference field="1" count="1" selected="0">
            <x v="2"/>
          </reference>
          <reference field="2" count="1" selected="0">
            <x v="242"/>
          </reference>
          <reference field="3" count="1">
            <x v="1393"/>
          </reference>
        </references>
      </pivotArea>
    </format>
    <format dxfId="3914">
      <pivotArea dataOnly="0" labelOnly="1" fieldPosition="0">
        <references count="4">
          <reference field="0" count="1" selected="0">
            <x v="8"/>
          </reference>
          <reference field="1" count="1" selected="0">
            <x v="2"/>
          </reference>
          <reference field="2" count="1" selected="0">
            <x v="243"/>
          </reference>
          <reference field="3" count="1">
            <x v="1394"/>
          </reference>
        </references>
      </pivotArea>
    </format>
    <format dxfId="3913">
      <pivotArea dataOnly="0" labelOnly="1" fieldPosition="0">
        <references count="4">
          <reference field="0" count="1" selected="0">
            <x v="8"/>
          </reference>
          <reference field="1" count="1" selected="0">
            <x v="2"/>
          </reference>
          <reference field="2" count="1" selected="0">
            <x v="244"/>
          </reference>
          <reference field="3" count="1">
            <x v="1395"/>
          </reference>
        </references>
      </pivotArea>
    </format>
    <format dxfId="3912">
      <pivotArea dataOnly="0" labelOnly="1" fieldPosition="0">
        <references count="4">
          <reference field="0" count="1" selected="0">
            <x v="8"/>
          </reference>
          <reference field="1" count="1" selected="0">
            <x v="2"/>
          </reference>
          <reference field="2" count="1" selected="0">
            <x v="245"/>
          </reference>
          <reference field="3" count="6">
            <x v="1397"/>
            <x v="1398"/>
            <x v="1399"/>
            <x v="1406"/>
            <x v="1408"/>
            <x v="1410"/>
          </reference>
        </references>
      </pivotArea>
    </format>
    <format dxfId="3911">
      <pivotArea dataOnly="0" labelOnly="1" fieldPosition="0">
        <references count="4">
          <reference field="0" count="1" selected="0">
            <x v="8"/>
          </reference>
          <reference field="1" count="1" selected="0">
            <x v="2"/>
          </reference>
          <reference field="2" count="1" selected="0">
            <x v="246"/>
          </reference>
          <reference field="3" count="7">
            <x v="1423"/>
            <x v="1424"/>
            <x v="1425"/>
            <x v="1426"/>
            <x v="1427"/>
            <x v="1429"/>
            <x v="1431"/>
          </reference>
        </references>
      </pivotArea>
    </format>
    <format dxfId="3910">
      <pivotArea dataOnly="0" labelOnly="1" fieldPosition="0">
        <references count="4">
          <reference field="0" count="1" selected="0">
            <x v="8"/>
          </reference>
          <reference field="1" count="1" selected="0">
            <x v="2"/>
          </reference>
          <reference field="2" count="1" selected="0">
            <x v="247"/>
          </reference>
          <reference field="3" count="4">
            <x v="1437"/>
            <x v="1438"/>
            <x v="1439"/>
            <x v="1440"/>
          </reference>
        </references>
      </pivotArea>
    </format>
    <format dxfId="3909">
      <pivotArea dataOnly="0" labelOnly="1" fieldPosition="0">
        <references count="4">
          <reference field="0" count="1" selected="0">
            <x v="8"/>
          </reference>
          <reference field="1" count="1" selected="0">
            <x v="2"/>
          </reference>
          <reference field="2" count="1" selected="0">
            <x v="248"/>
          </reference>
          <reference field="3" count="3">
            <x v="1441"/>
            <x v="1442"/>
            <x v="1443"/>
          </reference>
        </references>
      </pivotArea>
    </format>
    <format dxfId="3908">
      <pivotArea dataOnly="0" labelOnly="1" fieldPosition="0">
        <references count="4">
          <reference field="0" count="1" selected="0">
            <x v="8"/>
          </reference>
          <reference field="1" count="1" selected="0">
            <x v="2"/>
          </reference>
          <reference field="2" count="1" selected="0">
            <x v="249"/>
          </reference>
          <reference field="3" count="3">
            <x v="1444"/>
            <x v="1445"/>
            <x v="1446"/>
          </reference>
        </references>
      </pivotArea>
    </format>
    <format dxfId="3907">
      <pivotArea dataOnly="0" labelOnly="1" fieldPosition="0">
        <references count="4">
          <reference field="0" count="1" selected="0">
            <x v="8"/>
          </reference>
          <reference field="1" count="1" selected="0">
            <x v="2"/>
          </reference>
          <reference field="2" count="1" selected="0">
            <x v="250"/>
          </reference>
          <reference field="3" count="2">
            <x v="1447"/>
            <x v="1448"/>
          </reference>
        </references>
      </pivotArea>
    </format>
    <format dxfId="3906">
      <pivotArea dataOnly="0" labelOnly="1" fieldPosition="0">
        <references count="4">
          <reference field="0" count="1" selected="0">
            <x v="8"/>
          </reference>
          <reference field="1" count="1" selected="0">
            <x v="2"/>
          </reference>
          <reference field="2" count="1" selected="0">
            <x v="251"/>
          </reference>
          <reference field="3" count="3">
            <x v="1449"/>
            <x v="1450"/>
            <x v="1451"/>
          </reference>
        </references>
      </pivotArea>
    </format>
    <format dxfId="3905">
      <pivotArea dataOnly="0" labelOnly="1" fieldPosition="0">
        <references count="4">
          <reference field="0" count="1" selected="0">
            <x v="8"/>
          </reference>
          <reference field="1" count="1" selected="0">
            <x v="2"/>
          </reference>
          <reference field="2" count="1" selected="0">
            <x v="252"/>
          </reference>
          <reference field="3" count="1">
            <x v="1452"/>
          </reference>
        </references>
      </pivotArea>
    </format>
    <format dxfId="3904">
      <pivotArea dataOnly="0" labelOnly="1" fieldPosition="0">
        <references count="4">
          <reference field="0" count="1" selected="0">
            <x v="8"/>
          </reference>
          <reference field="1" count="1" selected="0">
            <x v="2"/>
          </reference>
          <reference field="2" count="1" selected="0">
            <x v="253"/>
          </reference>
          <reference field="3" count="1">
            <x v="1453"/>
          </reference>
        </references>
      </pivotArea>
    </format>
    <format dxfId="3903">
      <pivotArea dataOnly="0" labelOnly="1" fieldPosition="0">
        <references count="4">
          <reference field="0" count="1" selected="0">
            <x v="8"/>
          </reference>
          <reference field="1" count="1" selected="0">
            <x v="2"/>
          </reference>
          <reference field="2" count="1" selected="0">
            <x v="254"/>
          </reference>
          <reference field="3" count="1">
            <x v="1454"/>
          </reference>
        </references>
      </pivotArea>
    </format>
    <format dxfId="3902">
      <pivotArea dataOnly="0" labelOnly="1" fieldPosition="0">
        <references count="4">
          <reference field="0" count="1" selected="0">
            <x v="8"/>
          </reference>
          <reference field="1" count="1" selected="0">
            <x v="2"/>
          </reference>
          <reference field="2" count="1" selected="0">
            <x v="546"/>
          </reference>
          <reference field="3" count="1">
            <x v="2521"/>
          </reference>
        </references>
      </pivotArea>
    </format>
    <format dxfId="3901">
      <pivotArea dataOnly="0" labelOnly="1" fieldPosition="0">
        <references count="4">
          <reference field="0" count="1" selected="0">
            <x v="8"/>
          </reference>
          <reference field="1" count="1" selected="0">
            <x v="2"/>
          </reference>
          <reference field="2" count="1" selected="0">
            <x v="256"/>
          </reference>
          <reference field="3" count="5">
            <x v="1456"/>
            <x v="1457"/>
            <x v="1458"/>
            <x v="1459"/>
            <x v="2522"/>
          </reference>
        </references>
      </pivotArea>
    </format>
    <format dxfId="3900">
      <pivotArea dataOnly="0" labelOnly="1" fieldPosition="0">
        <references count="4">
          <reference field="0" count="1" selected="0">
            <x v="8"/>
          </reference>
          <reference field="1" count="1" selected="0">
            <x v="2"/>
          </reference>
          <reference field="2" count="1" selected="0">
            <x v="549"/>
          </reference>
          <reference field="3" count="1">
            <x v="2531"/>
          </reference>
        </references>
      </pivotArea>
    </format>
    <format dxfId="3899">
      <pivotArea dataOnly="0" labelOnly="1" fieldPosition="0">
        <references count="4">
          <reference field="0" count="1" selected="0">
            <x v="8"/>
          </reference>
          <reference field="1" count="1" selected="0">
            <x v="2"/>
          </reference>
          <reference field="2" count="1" selected="0">
            <x v="259"/>
          </reference>
          <reference field="3" count="2">
            <x v="1466"/>
            <x v="1467"/>
          </reference>
        </references>
      </pivotArea>
    </format>
    <format dxfId="3898">
      <pivotArea dataOnly="0" labelOnly="1" fieldPosition="0">
        <references count="4">
          <reference field="0" count="1" selected="0">
            <x v="8"/>
          </reference>
          <reference field="1" count="1" selected="0">
            <x v="2"/>
          </reference>
          <reference field="2" count="1" selected="0">
            <x v="262"/>
          </reference>
          <reference field="3" count="1">
            <x v="1470"/>
          </reference>
        </references>
      </pivotArea>
    </format>
    <format dxfId="3897">
      <pivotArea dataOnly="0" labelOnly="1" fieldPosition="0">
        <references count="4">
          <reference field="0" count="1" selected="0">
            <x v="8"/>
          </reference>
          <reference field="1" count="1" selected="0">
            <x v="2"/>
          </reference>
          <reference field="2" count="1" selected="0">
            <x v="263"/>
          </reference>
          <reference field="3" count="3">
            <x v="1471"/>
            <x v="1472"/>
            <x v="1473"/>
          </reference>
        </references>
      </pivotArea>
    </format>
    <format dxfId="3896">
      <pivotArea dataOnly="0" labelOnly="1" fieldPosition="0">
        <references count="4">
          <reference field="0" count="1" selected="0">
            <x v="8"/>
          </reference>
          <reference field="1" count="1" selected="0">
            <x v="2"/>
          </reference>
          <reference field="2" count="1" selected="0">
            <x v="265"/>
          </reference>
          <reference field="3" count="1">
            <x v="1476"/>
          </reference>
        </references>
      </pivotArea>
    </format>
    <format dxfId="3895">
      <pivotArea dataOnly="0" labelOnly="1" fieldPosition="0">
        <references count="4">
          <reference field="0" count="1" selected="0">
            <x v="8"/>
          </reference>
          <reference field="1" count="1" selected="0">
            <x v="2"/>
          </reference>
          <reference field="2" count="1" selected="0">
            <x v="266"/>
          </reference>
          <reference field="3" count="1">
            <x v="1478"/>
          </reference>
        </references>
      </pivotArea>
    </format>
    <format dxfId="3894">
      <pivotArea dataOnly="0" labelOnly="1" fieldPosition="0">
        <references count="4">
          <reference field="0" count="1" selected="0">
            <x v="8"/>
          </reference>
          <reference field="1" count="1" selected="0">
            <x v="2"/>
          </reference>
          <reference field="2" count="1" selected="0">
            <x v="267"/>
          </reference>
          <reference field="3" count="2">
            <x v="1480"/>
            <x v="1481"/>
          </reference>
        </references>
      </pivotArea>
    </format>
    <format dxfId="3893">
      <pivotArea dataOnly="0" labelOnly="1" fieldPosition="0">
        <references count="4">
          <reference field="0" count="1" selected="0">
            <x v="8"/>
          </reference>
          <reference field="1" count="1" selected="0">
            <x v="2"/>
          </reference>
          <reference field="2" count="1" selected="0">
            <x v="268"/>
          </reference>
          <reference field="3" count="2">
            <x v="1483"/>
            <x v="1484"/>
          </reference>
        </references>
      </pivotArea>
    </format>
    <format dxfId="3892">
      <pivotArea dataOnly="0" labelOnly="1" fieldPosition="0">
        <references count="4">
          <reference field="0" count="1" selected="0">
            <x v="8"/>
          </reference>
          <reference field="1" count="1" selected="0">
            <x v="2"/>
          </reference>
          <reference field="2" count="1" selected="0">
            <x v="269"/>
          </reference>
          <reference field="3" count="1">
            <x v="1485"/>
          </reference>
        </references>
      </pivotArea>
    </format>
    <format dxfId="3891">
      <pivotArea dataOnly="0" labelOnly="1" fieldPosition="0">
        <references count="4">
          <reference field="0" count="1" selected="0">
            <x v="8"/>
          </reference>
          <reference field="1" count="1" selected="0">
            <x v="2"/>
          </reference>
          <reference field="2" count="1" selected="0">
            <x v="270"/>
          </reference>
          <reference field="3" count="3">
            <x v="1487"/>
            <x v="1488"/>
            <x v="1489"/>
          </reference>
        </references>
      </pivotArea>
    </format>
    <format dxfId="3890">
      <pivotArea dataOnly="0" labelOnly="1" fieldPosition="0">
        <references count="4">
          <reference field="0" count="1" selected="0">
            <x v="8"/>
          </reference>
          <reference field="1" count="1" selected="0">
            <x v="2"/>
          </reference>
          <reference field="2" count="1" selected="0">
            <x v="271"/>
          </reference>
          <reference field="3" count="1">
            <x v="1490"/>
          </reference>
        </references>
      </pivotArea>
    </format>
    <format dxfId="3889">
      <pivotArea dataOnly="0" labelOnly="1" fieldPosition="0">
        <references count="4">
          <reference field="0" count="1" selected="0">
            <x v="8"/>
          </reference>
          <reference field="1" count="1" selected="0">
            <x v="2"/>
          </reference>
          <reference field="2" count="1" selected="0">
            <x v="273"/>
          </reference>
          <reference field="3" count="1">
            <x v="1492"/>
          </reference>
        </references>
      </pivotArea>
    </format>
    <format dxfId="3888">
      <pivotArea dataOnly="0" labelOnly="1" fieldPosition="0">
        <references count="4">
          <reference field="0" count="1" selected="0">
            <x v="8"/>
          </reference>
          <reference field="1" count="1" selected="0">
            <x v="2"/>
          </reference>
          <reference field="2" count="1" selected="0">
            <x v="275"/>
          </reference>
          <reference field="3" count="1">
            <x v="1495"/>
          </reference>
        </references>
      </pivotArea>
    </format>
    <format dxfId="3887">
      <pivotArea dataOnly="0" labelOnly="1" fieldPosition="0">
        <references count="4">
          <reference field="0" count="1" selected="0">
            <x v="8"/>
          </reference>
          <reference field="1" count="1" selected="0">
            <x v="2"/>
          </reference>
          <reference field="2" count="1" selected="0">
            <x v="276"/>
          </reference>
          <reference field="3" count="1">
            <x v="1496"/>
          </reference>
        </references>
      </pivotArea>
    </format>
    <format dxfId="3886">
      <pivotArea dataOnly="0" labelOnly="1" fieldPosition="0">
        <references count="4">
          <reference field="0" count="1" selected="0">
            <x v="8"/>
          </reference>
          <reference field="1" count="1" selected="0">
            <x v="2"/>
          </reference>
          <reference field="2" count="1" selected="0">
            <x v="277"/>
          </reference>
          <reference field="3" count="1">
            <x v="1497"/>
          </reference>
        </references>
      </pivotArea>
    </format>
    <format dxfId="3885">
      <pivotArea dataOnly="0" labelOnly="1" fieldPosition="0">
        <references count="4">
          <reference field="0" count="1" selected="0">
            <x v="8"/>
          </reference>
          <reference field="1" count="1" selected="0">
            <x v="2"/>
          </reference>
          <reference field="2" count="1" selected="0">
            <x v="278"/>
          </reference>
          <reference field="3" count="2">
            <x v="1498"/>
            <x v="2533"/>
          </reference>
        </references>
      </pivotArea>
    </format>
    <format dxfId="3884">
      <pivotArea dataOnly="0" labelOnly="1" fieldPosition="0">
        <references count="4">
          <reference field="0" count="1" selected="0">
            <x v="8"/>
          </reference>
          <reference field="1" count="1" selected="0">
            <x v="2"/>
          </reference>
          <reference field="2" count="1" selected="0">
            <x v="279"/>
          </reference>
          <reference field="3" count="2">
            <x v="1499"/>
            <x v="1500"/>
          </reference>
        </references>
      </pivotArea>
    </format>
    <format dxfId="3883">
      <pivotArea dataOnly="0" labelOnly="1" fieldPosition="0">
        <references count="4">
          <reference field="0" count="1" selected="0">
            <x v="8"/>
          </reference>
          <reference field="1" count="1" selected="0">
            <x v="2"/>
          </reference>
          <reference field="2" count="1" selected="0">
            <x v="282"/>
          </reference>
          <reference field="3" count="1">
            <x v="1503"/>
          </reference>
        </references>
      </pivotArea>
    </format>
    <format dxfId="3882">
      <pivotArea dataOnly="0" labelOnly="1" fieldPosition="0">
        <references count="4">
          <reference field="0" count="1" selected="0">
            <x v="8"/>
          </reference>
          <reference field="1" count="1" selected="0">
            <x v="2"/>
          </reference>
          <reference field="2" count="1" selected="0">
            <x v="283"/>
          </reference>
          <reference field="3" count="1">
            <x v="1504"/>
          </reference>
        </references>
      </pivotArea>
    </format>
    <format dxfId="3881">
      <pivotArea dataOnly="0" labelOnly="1" fieldPosition="0">
        <references count="4">
          <reference field="0" count="1" selected="0">
            <x v="8"/>
          </reference>
          <reference field="1" count="1" selected="0">
            <x v="3"/>
          </reference>
          <reference field="2" count="1" selected="0">
            <x v="4"/>
          </reference>
          <reference field="3" count="10">
            <x v="1510"/>
            <x v="1511"/>
            <x v="1512"/>
            <x v="1513"/>
            <x v="1514"/>
            <x v="1515"/>
            <x v="1531"/>
            <x v="1532"/>
            <x v="1533"/>
            <x v="1534"/>
          </reference>
        </references>
      </pivotArea>
    </format>
    <format dxfId="3880">
      <pivotArea dataOnly="0" labelOnly="1" fieldPosition="0">
        <references count="4">
          <reference field="0" count="1" selected="0">
            <x v="9"/>
          </reference>
          <reference field="1" count="1" selected="0">
            <x v="0"/>
          </reference>
          <reference field="2" count="1" selected="0">
            <x v="285"/>
          </reference>
          <reference field="3" count="5">
            <x v="1537"/>
            <x v="1538"/>
            <x v="1539"/>
            <x v="1540"/>
            <x v="1541"/>
          </reference>
        </references>
      </pivotArea>
    </format>
    <format dxfId="3879">
      <pivotArea dataOnly="0" labelOnly="1" fieldPosition="0">
        <references count="4">
          <reference field="0" count="1" selected="0">
            <x v="9"/>
          </reference>
          <reference field="1" count="1" selected="0">
            <x v="0"/>
          </reference>
          <reference field="2" count="1" selected="0">
            <x v="286"/>
          </reference>
          <reference field="3" count="1">
            <x v="1542"/>
          </reference>
        </references>
      </pivotArea>
    </format>
    <format dxfId="3878">
      <pivotArea dataOnly="0" labelOnly="1" fieldPosition="0">
        <references count="4">
          <reference field="0" count="1" selected="0">
            <x v="9"/>
          </reference>
          <reference field="1" count="1" selected="0">
            <x v="0"/>
          </reference>
          <reference field="2" count="1" selected="0">
            <x v="287"/>
          </reference>
          <reference field="3" count="2">
            <x v="1543"/>
            <x v="1544"/>
          </reference>
        </references>
      </pivotArea>
    </format>
    <format dxfId="3877">
      <pivotArea dataOnly="0" labelOnly="1" fieldPosition="0">
        <references count="4">
          <reference field="0" count="1" selected="0">
            <x v="9"/>
          </reference>
          <reference field="1" count="1" selected="0">
            <x v="0"/>
          </reference>
          <reference field="2" count="1" selected="0">
            <x v="288"/>
          </reference>
          <reference field="3" count="1">
            <x v="1545"/>
          </reference>
        </references>
      </pivotArea>
    </format>
    <format dxfId="3876">
      <pivotArea dataOnly="0" labelOnly="1" fieldPosition="0">
        <references count="4">
          <reference field="0" count="1" selected="0">
            <x v="9"/>
          </reference>
          <reference field="1" count="1" selected="0">
            <x v="0"/>
          </reference>
          <reference field="2" count="1" selected="0">
            <x v="289"/>
          </reference>
          <reference field="3" count="1">
            <x v="1546"/>
          </reference>
        </references>
      </pivotArea>
    </format>
    <format dxfId="3875">
      <pivotArea dataOnly="0" labelOnly="1" fieldPosition="0">
        <references count="4">
          <reference field="0" count="1" selected="0">
            <x v="9"/>
          </reference>
          <reference field="1" count="1" selected="0">
            <x v="0"/>
          </reference>
          <reference field="2" count="1" selected="0">
            <x v="290"/>
          </reference>
          <reference field="3" count="3">
            <x v="1547"/>
            <x v="1548"/>
            <x v="1549"/>
          </reference>
        </references>
      </pivotArea>
    </format>
    <format dxfId="3874">
      <pivotArea dataOnly="0" labelOnly="1" fieldPosition="0">
        <references count="4">
          <reference field="0" count="1" selected="0">
            <x v="9"/>
          </reference>
          <reference field="1" count="1" selected="0">
            <x v="0"/>
          </reference>
          <reference field="2" count="1" selected="0">
            <x v="291"/>
          </reference>
          <reference field="3" count="4">
            <x v="1550"/>
            <x v="1551"/>
            <x v="1552"/>
            <x v="1553"/>
          </reference>
        </references>
      </pivotArea>
    </format>
    <format dxfId="3873">
      <pivotArea dataOnly="0" labelOnly="1" fieldPosition="0">
        <references count="4">
          <reference field="0" count="1" selected="0">
            <x v="9"/>
          </reference>
          <reference field="1" count="1" selected="0">
            <x v="0"/>
          </reference>
          <reference field="2" count="1" selected="0">
            <x v="292"/>
          </reference>
          <reference field="3" count="2">
            <x v="1554"/>
            <x v="1555"/>
          </reference>
        </references>
      </pivotArea>
    </format>
    <format dxfId="3872">
      <pivotArea dataOnly="0" labelOnly="1" fieldPosition="0">
        <references count="4">
          <reference field="0" count="1" selected="0">
            <x v="9"/>
          </reference>
          <reference field="1" count="1" selected="0">
            <x v="0"/>
          </reference>
          <reference field="2" count="1" selected="0">
            <x v="293"/>
          </reference>
          <reference field="3" count="1">
            <x v="1556"/>
          </reference>
        </references>
      </pivotArea>
    </format>
    <format dxfId="3871">
      <pivotArea dataOnly="0" labelOnly="1" fieldPosition="0">
        <references count="4">
          <reference field="0" count="1" selected="0">
            <x v="9"/>
          </reference>
          <reference field="1" count="1" selected="0">
            <x v="0"/>
          </reference>
          <reference field="2" count="1" selected="0">
            <x v="294"/>
          </reference>
          <reference field="3" count="3">
            <x v="1557"/>
            <x v="1558"/>
            <x v="1559"/>
          </reference>
        </references>
      </pivotArea>
    </format>
    <format dxfId="3870">
      <pivotArea dataOnly="0" labelOnly="1" fieldPosition="0">
        <references count="4">
          <reference field="0" count="1" selected="0">
            <x v="9"/>
          </reference>
          <reference field="1" count="1" selected="0">
            <x v="0"/>
          </reference>
          <reference field="2" count="1" selected="0">
            <x v="551"/>
          </reference>
          <reference field="3" count="2">
            <x v="1560"/>
            <x v="1561"/>
          </reference>
        </references>
      </pivotArea>
    </format>
    <format dxfId="3869">
      <pivotArea dataOnly="0" labelOnly="1" fieldPosition="0">
        <references count="4">
          <reference field="0" count="1" selected="0">
            <x v="9"/>
          </reference>
          <reference field="1" count="1" selected="0">
            <x v="0"/>
          </reference>
          <reference field="2" count="1" selected="0">
            <x v="296"/>
          </reference>
          <reference field="3" count="3">
            <x v="1562"/>
            <x v="1563"/>
            <x v="1564"/>
          </reference>
        </references>
      </pivotArea>
    </format>
    <format dxfId="3868">
      <pivotArea dataOnly="0" labelOnly="1" fieldPosition="0">
        <references count="4">
          <reference field="0" count="1" selected="0">
            <x v="9"/>
          </reference>
          <reference field="1" count="1" selected="0">
            <x v="0"/>
          </reference>
          <reference field="2" count="1" selected="0">
            <x v="297"/>
          </reference>
          <reference field="3" count="2">
            <x v="1565"/>
            <x v="1566"/>
          </reference>
        </references>
      </pivotArea>
    </format>
    <format dxfId="3867">
      <pivotArea dataOnly="0" labelOnly="1" fieldPosition="0">
        <references count="4">
          <reference field="0" count="1" selected="0">
            <x v="9"/>
          </reference>
          <reference field="1" count="1" selected="0">
            <x v="0"/>
          </reference>
          <reference field="2" count="1" selected="0">
            <x v="298"/>
          </reference>
          <reference field="3" count="2">
            <x v="1567"/>
            <x v="1568"/>
          </reference>
        </references>
      </pivotArea>
    </format>
    <format dxfId="3866">
      <pivotArea dataOnly="0" labelOnly="1" fieldPosition="0">
        <references count="4">
          <reference field="0" count="1" selected="0">
            <x v="9"/>
          </reference>
          <reference field="1" count="1" selected="0">
            <x v="0"/>
          </reference>
          <reference field="2" count="1" selected="0">
            <x v="299"/>
          </reference>
          <reference field="3" count="6">
            <x v="1569"/>
            <x v="1570"/>
            <x v="1571"/>
            <x v="1572"/>
            <x v="1573"/>
            <x v="1574"/>
          </reference>
        </references>
      </pivotArea>
    </format>
    <format dxfId="3865">
      <pivotArea dataOnly="0" labelOnly="1" fieldPosition="0">
        <references count="4">
          <reference field="0" count="1" selected="0">
            <x v="9"/>
          </reference>
          <reference field="1" count="1" selected="0">
            <x v="0"/>
          </reference>
          <reference field="2" count="1" selected="0">
            <x v="300"/>
          </reference>
          <reference field="3" count="1">
            <x v="1575"/>
          </reference>
        </references>
      </pivotArea>
    </format>
    <format dxfId="3864">
      <pivotArea dataOnly="0" labelOnly="1" fieldPosition="0">
        <references count="4">
          <reference field="0" count="1" selected="0">
            <x v="9"/>
          </reference>
          <reference field="1" count="1" selected="0">
            <x v="0"/>
          </reference>
          <reference field="2" count="1" selected="0">
            <x v="301"/>
          </reference>
          <reference field="3" count="1">
            <x v="1576"/>
          </reference>
        </references>
      </pivotArea>
    </format>
    <format dxfId="3863">
      <pivotArea dataOnly="0" labelOnly="1" fieldPosition="0">
        <references count="4">
          <reference field="0" count="1" selected="0">
            <x v="9"/>
          </reference>
          <reference field="1" count="1" selected="0">
            <x v="0"/>
          </reference>
          <reference field="2" count="1" selected="0">
            <x v="302"/>
          </reference>
          <reference field="3" count="1">
            <x v="1577"/>
          </reference>
        </references>
      </pivotArea>
    </format>
    <format dxfId="3862">
      <pivotArea dataOnly="0" labelOnly="1" fieldPosition="0">
        <references count="4">
          <reference field="0" count="1" selected="0">
            <x v="9"/>
          </reference>
          <reference field="1" count="1" selected="0">
            <x v="0"/>
          </reference>
          <reference field="2" count="1" selected="0">
            <x v="303"/>
          </reference>
          <reference field="3" count="2">
            <x v="1578"/>
            <x v="1579"/>
          </reference>
        </references>
      </pivotArea>
    </format>
    <format dxfId="3861">
      <pivotArea dataOnly="0" labelOnly="1" fieldPosition="0">
        <references count="4">
          <reference field="0" count="1" selected="0">
            <x v="9"/>
          </reference>
          <reference field="1" count="1" selected="0">
            <x v="0"/>
          </reference>
          <reference field="2" count="1" selected="0">
            <x v="304"/>
          </reference>
          <reference field="3" count="1">
            <x v="1580"/>
          </reference>
        </references>
      </pivotArea>
    </format>
    <format dxfId="3860">
      <pivotArea dataOnly="0" labelOnly="1" fieldPosition="0">
        <references count="4">
          <reference field="0" count="1" selected="0">
            <x v="9"/>
          </reference>
          <reference field="1" count="1" selected="0">
            <x v="0"/>
          </reference>
          <reference field="2" count="1" selected="0">
            <x v="305"/>
          </reference>
          <reference field="3" count="2">
            <x v="1581"/>
            <x v="1582"/>
          </reference>
        </references>
      </pivotArea>
    </format>
    <format dxfId="3859">
      <pivotArea dataOnly="0" labelOnly="1" fieldPosition="0">
        <references count="4">
          <reference field="0" count="1" selected="0">
            <x v="9"/>
          </reference>
          <reference field="1" count="1" selected="0">
            <x v="0"/>
          </reference>
          <reference field="2" count="1" selected="0">
            <x v="307"/>
          </reference>
          <reference field="3" count="2">
            <x v="1584"/>
            <x v="1585"/>
          </reference>
        </references>
      </pivotArea>
    </format>
    <format dxfId="3858">
      <pivotArea dataOnly="0" labelOnly="1" fieldPosition="0">
        <references count="4">
          <reference field="0" count="1" selected="0">
            <x v="9"/>
          </reference>
          <reference field="1" count="1" selected="0">
            <x v="0"/>
          </reference>
          <reference field="2" count="1" selected="0">
            <x v="373"/>
          </reference>
          <reference field="3" count="1">
            <x v="1758"/>
          </reference>
        </references>
      </pivotArea>
    </format>
    <format dxfId="3857">
      <pivotArea dataOnly="0" labelOnly="1" fieldPosition="0">
        <references count="4">
          <reference field="0" count="1" selected="0">
            <x v="9"/>
          </reference>
          <reference field="1" count="1" selected="0">
            <x v="0"/>
          </reference>
          <reference field="2" count="1" selected="0">
            <x v="309"/>
          </reference>
          <reference field="3" count="1">
            <x v="1587"/>
          </reference>
        </references>
      </pivotArea>
    </format>
    <format dxfId="3856">
      <pivotArea dataOnly="0" labelOnly="1" fieldPosition="0">
        <references count="4">
          <reference field="0" count="1" selected="0">
            <x v="9"/>
          </reference>
          <reference field="1" count="1" selected="0">
            <x v="0"/>
          </reference>
          <reference field="2" count="1" selected="0">
            <x v="310"/>
          </reference>
          <reference field="3" count="2">
            <x v="1588"/>
            <x v="1589"/>
          </reference>
        </references>
      </pivotArea>
    </format>
    <format dxfId="3855">
      <pivotArea dataOnly="0" labelOnly="1" fieldPosition="0">
        <references count="4">
          <reference field="0" count="1" selected="0">
            <x v="9"/>
          </reference>
          <reference field="1" count="1" selected="0">
            <x v="0"/>
          </reference>
          <reference field="2" count="1" selected="0">
            <x v="312"/>
          </reference>
          <reference field="3" count="2">
            <x v="1591"/>
            <x v="1592"/>
          </reference>
        </references>
      </pivotArea>
    </format>
    <format dxfId="3854">
      <pivotArea dataOnly="0" labelOnly="1" fieldPosition="0">
        <references count="4">
          <reference field="0" count="1" selected="0">
            <x v="9"/>
          </reference>
          <reference field="1" count="1" selected="0">
            <x v="0"/>
          </reference>
          <reference field="2" count="1" selected="0">
            <x v="313"/>
          </reference>
          <reference field="3" count="1">
            <x v="1593"/>
          </reference>
        </references>
      </pivotArea>
    </format>
    <format dxfId="3853">
      <pivotArea dataOnly="0" labelOnly="1" fieldPosition="0">
        <references count="4">
          <reference field="0" count="1" selected="0">
            <x v="9"/>
          </reference>
          <reference field="1" count="1" selected="0">
            <x v="0"/>
          </reference>
          <reference field="2" count="1" selected="0">
            <x v="314"/>
          </reference>
          <reference field="3" count="1">
            <x v="1594"/>
          </reference>
        </references>
      </pivotArea>
    </format>
    <format dxfId="3852">
      <pivotArea dataOnly="0" labelOnly="1" fieldPosition="0">
        <references count="4">
          <reference field="0" count="1" selected="0">
            <x v="9"/>
          </reference>
          <reference field="1" count="1" selected="0">
            <x v="0"/>
          </reference>
          <reference field="2" count="1" selected="0">
            <x v="315"/>
          </reference>
          <reference field="3" count="1">
            <x v="1595"/>
          </reference>
        </references>
      </pivotArea>
    </format>
    <format dxfId="3851">
      <pivotArea dataOnly="0" labelOnly="1" fieldPosition="0">
        <references count="4">
          <reference field="0" count="1" selected="0">
            <x v="9"/>
          </reference>
          <reference field="1" count="1" selected="0">
            <x v="0"/>
          </reference>
          <reference field="2" count="1" selected="0">
            <x v="376"/>
          </reference>
          <reference field="3" count="1">
            <x v="1761"/>
          </reference>
        </references>
      </pivotArea>
    </format>
    <format dxfId="3850">
      <pivotArea dataOnly="0" labelOnly="1" fieldPosition="0">
        <references count="4">
          <reference field="0" count="1" selected="0">
            <x v="9"/>
          </reference>
          <reference field="1" count="1" selected="0">
            <x v="0"/>
          </reference>
          <reference field="2" count="1" selected="0">
            <x v="316"/>
          </reference>
          <reference field="3" count="6">
            <x v="1596"/>
            <x v="1597"/>
            <x v="1598"/>
            <x v="1599"/>
            <x v="1600"/>
            <x v="1601"/>
          </reference>
        </references>
      </pivotArea>
    </format>
    <format dxfId="3849">
      <pivotArea dataOnly="0" labelOnly="1" fieldPosition="0">
        <references count="4">
          <reference field="0" count="1" selected="0">
            <x v="9"/>
          </reference>
          <reference field="1" count="1" selected="0">
            <x v="0"/>
          </reference>
          <reference field="2" count="1" selected="0">
            <x v="319"/>
          </reference>
          <reference field="3" count="1">
            <x v="1604"/>
          </reference>
        </references>
      </pivotArea>
    </format>
    <format dxfId="3848">
      <pivotArea dataOnly="0" labelOnly="1" fieldPosition="0">
        <references count="4">
          <reference field="0" count="1" selected="0">
            <x v="9"/>
          </reference>
          <reference field="1" count="1" selected="0">
            <x v="0"/>
          </reference>
          <reference field="2" count="1" selected="0">
            <x v="320"/>
          </reference>
          <reference field="3" count="2">
            <x v="1605"/>
            <x v="1606"/>
          </reference>
        </references>
      </pivotArea>
    </format>
    <format dxfId="3847">
      <pivotArea dataOnly="0" labelOnly="1" fieldPosition="0">
        <references count="4">
          <reference field="0" count="1" selected="0">
            <x v="9"/>
          </reference>
          <reference field="1" count="1" selected="0">
            <x v="0"/>
          </reference>
          <reference field="2" count="1" selected="0">
            <x v="321"/>
          </reference>
          <reference field="3" count="1">
            <x v="1607"/>
          </reference>
        </references>
      </pivotArea>
    </format>
    <format dxfId="3846">
      <pivotArea dataOnly="0" labelOnly="1" fieldPosition="0">
        <references count="4">
          <reference field="0" count="1" selected="0">
            <x v="9"/>
          </reference>
          <reference field="1" count="1" selected="0">
            <x v="0"/>
          </reference>
          <reference field="2" count="1" selected="0">
            <x v="322"/>
          </reference>
          <reference field="3" count="1">
            <x v="1608"/>
          </reference>
        </references>
      </pivotArea>
    </format>
    <format dxfId="3845">
      <pivotArea dataOnly="0" labelOnly="1" fieldPosition="0">
        <references count="4">
          <reference field="0" count="1" selected="0">
            <x v="9"/>
          </reference>
          <reference field="1" count="1" selected="0">
            <x v="0"/>
          </reference>
          <reference field="2" count="1" selected="0">
            <x v="323"/>
          </reference>
          <reference field="3" count="1">
            <x v="1609"/>
          </reference>
        </references>
      </pivotArea>
    </format>
    <format dxfId="3844">
      <pivotArea dataOnly="0" labelOnly="1" fieldPosition="0">
        <references count="4">
          <reference field="0" count="1" selected="0">
            <x v="9"/>
          </reference>
          <reference field="1" count="1" selected="0">
            <x v="0"/>
          </reference>
          <reference field="2" count="1" selected="0">
            <x v="324"/>
          </reference>
          <reference field="3" count="1">
            <x v="1610"/>
          </reference>
        </references>
      </pivotArea>
    </format>
    <format dxfId="3843">
      <pivotArea dataOnly="0" labelOnly="1" fieldPosition="0">
        <references count="4">
          <reference field="0" count="1" selected="0">
            <x v="9"/>
          </reference>
          <reference field="1" count="1" selected="0">
            <x v="0"/>
          </reference>
          <reference field="2" count="1" selected="0">
            <x v="325"/>
          </reference>
          <reference field="3" count="3">
            <x v="1611"/>
            <x v="1612"/>
            <x v="1613"/>
          </reference>
        </references>
      </pivotArea>
    </format>
    <format dxfId="3842">
      <pivotArea dataOnly="0" labelOnly="1" fieldPosition="0">
        <references count="4">
          <reference field="0" count="1" selected="0">
            <x v="9"/>
          </reference>
          <reference field="1" count="1" selected="0">
            <x v="0"/>
          </reference>
          <reference field="2" count="1" selected="0">
            <x v="326"/>
          </reference>
          <reference field="3" count="4">
            <x v="1614"/>
            <x v="1615"/>
            <x v="1616"/>
            <x v="1617"/>
          </reference>
        </references>
      </pivotArea>
    </format>
    <format dxfId="3841">
      <pivotArea dataOnly="0" labelOnly="1" fieldPosition="0">
        <references count="4">
          <reference field="0" count="1" selected="0">
            <x v="9"/>
          </reference>
          <reference field="1" count="1" selected="0">
            <x v="0"/>
          </reference>
          <reference field="2" count="1" selected="0">
            <x v="327"/>
          </reference>
          <reference field="3" count="1">
            <x v="1619"/>
          </reference>
        </references>
      </pivotArea>
    </format>
    <format dxfId="3840">
      <pivotArea dataOnly="0" labelOnly="1" fieldPosition="0">
        <references count="4">
          <reference field="0" count="1" selected="0">
            <x v="9"/>
          </reference>
          <reference field="1" count="1" selected="0">
            <x v="0"/>
          </reference>
          <reference field="2" count="1" selected="0">
            <x v="379"/>
          </reference>
          <reference field="3" count="1">
            <x v="1768"/>
          </reference>
        </references>
      </pivotArea>
    </format>
    <format dxfId="3839">
      <pivotArea dataOnly="0" labelOnly="1" fieldPosition="0">
        <references count="4">
          <reference field="0" count="1" selected="0">
            <x v="9"/>
          </reference>
          <reference field="1" count="1" selected="0">
            <x v="0"/>
          </reference>
          <reference field="2" count="1" selected="0">
            <x v="328"/>
          </reference>
          <reference field="3" count="1">
            <x v="1620"/>
          </reference>
        </references>
      </pivotArea>
    </format>
    <format dxfId="3838">
      <pivotArea dataOnly="0" labelOnly="1" fieldPosition="0">
        <references count="4">
          <reference field="0" count="1" selected="0">
            <x v="9"/>
          </reference>
          <reference field="1" count="1" selected="0">
            <x v="0"/>
          </reference>
          <reference field="2" count="1" selected="0">
            <x v="329"/>
          </reference>
          <reference field="3" count="1">
            <x v="1621"/>
          </reference>
        </references>
      </pivotArea>
    </format>
    <format dxfId="3837">
      <pivotArea dataOnly="0" labelOnly="1" fieldPosition="0">
        <references count="4">
          <reference field="0" count="1" selected="0">
            <x v="9"/>
          </reference>
          <reference field="1" count="1" selected="0">
            <x v="0"/>
          </reference>
          <reference field="2" count="1" selected="0">
            <x v="330"/>
          </reference>
          <reference field="3" count="3">
            <x v="1622"/>
            <x v="1623"/>
            <x v="1769"/>
          </reference>
        </references>
      </pivotArea>
    </format>
    <format dxfId="3836">
      <pivotArea dataOnly="0" labelOnly="1" fieldPosition="0">
        <references count="4">
          <reference field="0" count="1" selected="0">
            <x v="9"/>
          </reference>
          <reference field="1" count="1" selected="0">
            <x v="0"/>
          </reference>
          <reference field="2" count="1" selected="0">
            <x v="332"/>
          </reference>
          <reference field="3" count="1">
            <x v="1625"/>
          </reference>
        </references>
      </pivotArea>
    </format>
    <format dxfId="3835">
      <pivotArea dataOnly="0" labelOnly="1" fieldPosition="0">
        <references count="4">
          <reference field="0" count="1" selected="0">
            <x v="9"/>
          </reference>
          <reference field="1" count="1" selected="0">
            <x v="0"/>
          </reference>
          <reference field="2" count="1" selected="0">
            <x v="334"/>
          </reference>
          <reference field="3" count="11">
            <x v="1627"/>
            <x v="1628"/>
            <x v="1629"/>
            <x v="1630"/>
            <x v="1631"/>
            <x v="1632"/>
            <x v="1633"/>
            <x v="1634"/>
            <x v="1635"/>
            <x v="1636"/>
            <x v="1637"/>
          </reference>
        </references>
      </pivotArea>
    </format>
    <format dxfId="3834">
      <pivotArea dataOnly="0" labelOnly="1" fieldPosition="0">
        <references count="4">
          <reference field="0" count="1" selected="0">
            <x v="9"/>
          </reference>
          <reference field="1" count="1" selected="0">
            <x v="0"/>
          </reference>
          <reference field="2" count="1" selected="0">
            <x v="335"/>
          </reference>
          <reference field="3" count="1">
            <x v="1638"/>
          </reference>
        </references>
      </pivotArea>
    </format>
    <format dxfId="3833">
      <pivotArea dataOnly="0" labelOnly="1" fieldPosition="0">
        <references count="4">
          <reference field="0" count="1" selected="0">
            <x v="9"/>
          </reference>
          <reference field="1" count="1" selected="0">
            <x v="0"/>
          </reference>
          <reference field="2" count="1" selected="0">
            <x v="336"/>
          </reference>
          <reference field="3" count="1">
            <x v="1639"/>
          </reference>
        </references>
      </pivotArea>
    </format>
    <format dxfId="3832">
      <pivotArea dataOnly="0" labelOnly="1" fieldPosition="0">
        <references count="4">
          <reference field="0" count="1" selected="0">
            <x v="9"/>
          </reference>
          <reference field="1" count="1" selected="0">
            <x v="0"/>
          </reference>
          <reference field="2" count="1" selected="0">
            <x v="337"/>
          </reference>
          <reference field="3" count="2">
            <x v="1640"/>
            <x v="1641"/>
          </reference>
        </references>
      </pivotArea>
    </format>
    <format dxfId="3831">
      <pivotArea dataOnly="0" labelOnly="1" fieldPosition="0">
        <references count="4">
          <reference field="0" count="1" selected="0">
            <x v="9"/>
          </reference>
          <reference field="1" count="1" selected="0">
            <x v="0"/>
          </reference>
          <reference field="2" count="1" selected="0">
            <x v="338"/>
          </reference>
          <reference field="3" count="2">
            <x v="1642"/>
            <x v="1643"/>
          </reference>
        </references>
      </pivotArea>
    </format>
    <format dxfId="3830">
      <pivotArea dataOnly="0" labelOnly="1" fieldPosition="0">
        <references count="4">
          <reference field="0" count="1" selected="0">
            <x v="9"/>
          </reference>
          <reference field="1" count="1" selected="0">
            <x v="0"/>
          </reference>
          <reference field="2" count="1" selected="0">
            <x v="339"/>
          </reference>
          <reference field="3" count="1">
            <x v="1644"/>
          </reference>
        </references>
      </pivotArea>
    </format>
    <format dxfId="3829">
      <pivotArea dataOnly="0" labelOnly="1" fieldPosition="0">
        <references count="4">
          <reference field="0" count="1" selected="0">
            <x v="9"/>
          </reference>
          <reference field="1" count="1" selected="0">
            <x v="0"/>
          </reference>
          <reference field="2" count="1" selected="0">
            <x v="340"/>
          </reference>
          <reference field="3" count="1">
            <x v="1645"/>
          </reference>
        </references>
      </pivotArea>
    </format>
    <format dxfId="3828">
      <pivotArea dataOnly="0" labelOnly="1" fieldPosition="0">
        <references count="4">
          <reference field="0" count="1" selected="0">
            <x v="9"/>
          </reference>
          <reference field="1" count="1" selected="0">
            <x v="0"/>
          </reference>
          <reference field="2" count="1" selected="0">
            <x v="341"/>
          </reference>
          <reference field="3" count="1">
            <x v="1646"/>
          </reference>
        </references>
      </pivotArea>
    </format>
    <format dxfId="3827">
      <pivotArea dataOnly="0" labelOnly="1" fieldPosition="0">
        <references count="4">
          <reference field="0" count="1" selected="0">
            <x v="9"/>
          </reference>
          <reference field="1" count="1" selected="0">
            <x v="0"/>
          </reference>
          <reference field="2" count="1" selected="0">
            <x v="342"/>
          </reference>
          <reference field="3" count="1">
            <x v="1647"/>
          </reference>
        </references>
      </pivotArea>
    </format>
    <format dxfId="3826">
      <pivotArea dataOnly="0" labelOnly="1" fieldPosition="0">
        <references count="4">
          <reference field="0" count="1" selected="0">
            <x v="9"/>
          </reference>
          <reference field="1" count="1" selected="0">
            <x v="0"/>
          </reference>
          <reference field="2" count="1" selected="0">
            <x v="343"/>
          </reference>
          <reference field="3" count="2">
            <x v="1648"/>
            <x v="1649"/>
          </reference>
        </references>
      </pivotArea>
    </format>
    <format dxfId="3825">
      <pivotArea dataOnly="0" labelOnly="1" fieldPosition="0">
        <references count="4">
          <reference field="0" count="1" selected="0">
            <x v="9"/>
          </reference>
          <reference field="1" count="1" selected="0">
            <x v="0"/>
          </reference>
          <reference field="2" count="1" selected="0">
            <x v="345"/>
          </reference>
          <reference field="3" count="3">
            <x v="1651"/>
            <x v="1652"/>
            <x v="1653"/>
          </reference>
        </references>
      </pivotArea>
    </format>
    <format dxfId="3824">
      <pivotArea dataOnly="0" labelOnly="1" fieldPosition="0">
        <references count="4">
          <reference field="0" count="1" selected="0">
            <x v="9"/>
          </reference>
          <reference field="1" count="1" selected="0">
            <x v="0"/>
          </reference>
          <reference field="2" count="1" selected="0">
            <x v="346"/>
          </reference>
          <reference field="3" count="4">
            <x v="1655"/>
            <x v="1656"/>
            <x v="1657"/>
            <x v="1658"/>
          </reference>
        </references>
      </pivotArea>
    </format>
    <format dxfId="3823">
      <pivotArea dataOnly="0" labelOnly="1" fieldPosition="0">
        <references count="4">
          <reference field="0" count="1" selected="0">
            <x v="9"/>
          </reference>
          <reference field="1" count="1" selected="0">
            <x v="0"/>
          </reference>
          <reference field="2" count="1" selected="0">
            <x v="347"/>
          </reference>
          <reference field="3" count="1">
            <x v="1659"/>
          </reference>
        </references>
      </pivotArea>
    </format>
    <format dxfId="3822">
      <pivotArea dataOnly="0" labelOnly="1" fieldPosition="0">
        <references count="4">
          <reference field="0" count="1" selected="0">
            <x v="9"/>
          </reference>
          <reference field="1" count="1" selected="0">
            <x v="0"/>
          </reference>
          <reference field="2" count="1" selected="0">
            <x v="348"/>
          </reference>
          <reference field="3" count="1">
            <x v="1660"/>
          </reference>
        </references>
      </pivotArea>
    </format>
    <format dxfId="3821">
      <pivotArea dataOnly="0" labelOnly="1" fieldPosition="0">
        <references count="4">
          <reference field="0" count="1" selected="0">
            <x v="9"/>
          </reference>
          <reference field="1" count="1" selected="0">
            <x v="0"/>
          </reference>
          <reference field="2" count="1" selected="0">
            <x v="350"/>
          </reference>
          <reference field="3" count="3">
            <x v="1662"/>
            <x v="1663"/>
            <x v="1664"/>
          </reference>
        </references>
      </pivotArea>
    </format>
    <format dxfId="3820">
      <pivotArea dataOnly="0" labelOnly="1" fieldPosition="0">
        <references count="4">
          <reference field="0" count="1" selected="0">
            <x v="9"/>
          </reference>
          <reference field="1" count="1" selected="0">
            <x v="0"/>
          </reference>
          <reference field="2" count="1" selected="0">
            <x v="351"/>
          </reference>
          <reference field="3" count="3">
            <x v="1665"/>
            <x v="1666"/>
            <x v="1667"/>
          </reference>
        </references>
      </pivotArea>
    </format>
    <format dxfId="3819">
      <pivotArea dataOnly="0" labelOnly="1" fieldPosition="0">
        <references count="4">
          <reference field="0" count="1" selected="0">
            <x v="9"/>
          </reference>
          <reference field="1" count="1" selected="0">
            <x v="0"/>
          </reference>
          <reference field="2" count="1" selected="0">
            <x v="352"/>
          </reference>
          <reference field="3" count="1">
            <x v="1668"/>
          </reference>
        </references>
      </pivotArea>
    </format>
    <format dxfId="3818">
      <pivotArea dataOnly="0" labelOnly="1" fieldPosition="0">
        <references count="4">
          <reference field="0" count="1" selected="0">
            <x v="9"/>
          </reference>
          <reference field="1" count="1" selected="0">
            <x v="0"/>
          </reference>
          <reference field="2" count="1" selected="0">
            <x v="353"/>
          </reference>
          <reference field="3" count="8">
            <x v="1669"/>
            <x v="1670"/>
            <x v="1671"/>
            <x v="1672"/>
            <x v="1673"/>
            <x v="1674"/>
            <x v="1675"/>
            <x v="1676"/>
          </reference>
        </references>
      </pivotArea>
    </format>
    <format dxfId="3817">
      <pivotArea dataOnly="0" labelOnly="1" fieldPosition="0">
        <references count="4">
          <reference field="0" count="1" selected="0">
            <x v="9"/>
          </reference>
          <reference field="1" count="1" selected="0">
            <x v="0"/>
          </reference>
          <reference field="2" count="1" selected="0">
            <x v="354"/>
          </reference>
          <reference field="3" count="7">
            <x v="1677"/>
            <x v="1678"/>
            <x v="1679"/>
            <x v="1680"/>
            <x v="1681"/>
            <x v="1682"/>
            <x v="1684"/>
          </reference>
        </references>
      </pivotArea>
    </format>
    <format dxfId="3816">
      <pivotArea dataOnly="0" labelOnly="1" fieldPosition="0">
        <references count="4">
          <reference field="0" count="1" selected="0">
            <x v="9"/>
          </reference>
          <reference field="1" count="1" selected="0">
            <x v="0"/>
          </reference>
          <reference field="2" count="1" selected="0">
            <x v="355"/>
          </reference>
          <reference field="3" count="1">
            <x v="1685"/>
          </reference>
        </references>
      </pivotArea>
    </format>
    <format dxfId="3815">
      <pivotArea dataOnly="0" labelOnly="1" fieldPosition="0">
        <references count="4">
          <reference field="0" count="1" selected="0">
            <x v="9"/>
          </reference>
          <reference field="1" count="1" selected="0">
            <x v="0"/>
          </reference>
          <reference field="2" count="1" selected="0">
            <x v="356"/>
          </reference>
          <reference field="3" count="1">
            <x v="1686"/>
          </reference>
        </references>
      </pivotArea>
    </format>
    <format dxfId="3814">
      <pivotArea dataOnly="0" labelOnly="1" fieldPosition="0">
        <references count="4">
          <reference field="0" count="1" selected="0">
            <x v="9"/>
          </reference>
          <reference field="1" count="1" selected="0">
            <x v="0"/>
          </reference>
          <reference field="2" count="1" selected="0">
            <x v="390"/>
          </reference>
          <reference field="3" count="1">
            <x v="1795"/>
          </reference>
        </references>
      </pivotArea>
    </format>
    <format dxfId="3813">
      <pivotArea dataOnly="0" labelOnly="1" fieldPosition="0">
        <references count="4">
          <reference field="0" count="1" selected="0">
            <x v="9"/>
          </reference>
          <reference field="1" count="1" selected="0">
            <x v="0"/>
          </reference>
          <reference field="2" count="1" selected="0">
            <x v="357"/>
          </reference>
          <reference field="3" count="1">
            <x v="1687"/>
          </reference>
        </references>
      </pivotArea>
    </format>
    <format dxfId="3812">
      <pivotArea dataOnly="0" labelOnly="1" fieldPosition="0">
        <references count="4">
          <reference field="0" count="1" selected="0">
            <x v="9"/>
          </reference>
          <reference field="1" count="1" selected="0">
            <x v="0"/>
          </reference>
          <reference field="2" count="1" selected="0">
            <x v="358"/>
          </reference>
          <reference field="3" count="1">
            <x v="1688"/>
          </reference>
        </references>
      </pivotArea>
    </format>
    <format dxfId="3811">
      <pivotArea dataOnly="0" labelOnly="1" fieldPosition="0">
        <references count="4">
          <reference field="0" count="1" selected="0">
            <x v="9"/>
          </reference>
          <reference field="1" count="1" selected="0">
            <x v="0"/>
          </reference>
          <reference field="2" count="1" selected="0">
            <x v="360"/>
          </reference>
          <reference field="3" count="1">
            <x v="1691"/>
          </reference>
        </references>
      </pivotArea>
    </format>
    <format dxfId="3810">
      <pivotArea dataOnly="0" labelOnly="1" fieldPosition="0">
        <references count="4">
          <reference field="0" count="1" selected="0">
            <x v="9"/>
          </reference>
          <reference field="1" count="1" selected="0">
            <x v="0"/>
          </reference>
          <reference field="2" count="1" selected="0">
            <x v="361"/>
          </reference>
          <reference field="3" count="1">
            <x v="1692"/>
          </reference>
        </references>
      </pivotArea>
    </format>
    <format dxfId="3809">
      <pivotArea dataOnly="0" labelOnly="1" fieldPosition="0">
        <references count="4">
          <reference field="0" count="1" selected="0">
            <x v="9"/>
          </reference>
          <reference field="1" count="1" selected="0">
            <x v="0"/>
          </reference>
          <reference field="2" count="1" selected="0">
            <x v="362"/>
          </reference>
          <reference field="3" count="3">
            <x v="1693"/>
            <x v="1694"/>
            <x v="1695"/>
          </reference>
        </references>
      </pivotArea>
    </format>
    <format dxfId="3808">
      <pivotArea dataOnly="0" labelOnly="1" fieldPosition="0">
        <references count="4">
          <reference field="0" count="1" selected="0">
            <x v="9"/>
          </reference>
          <reference field="1" count="1" selected="0">
            <x v="0"/>
          </reference>
          <reference field="2" count="1" selected="0">
            <x v="363"/>
          </reference>
          <reference field="3" count="1">
            <x v="1696"/>
          </reference>
        </references>
      </pivotArea>
    </format>
    <format dxfId="3807">
      <pivotArea dataOnly="0" labelOnly="1" fieldPosition="0">
        <references count="4">
          <reference field="0" count="1" selected="0">
            <x v="9"/>
          </reference>
          <reference field="1" count="1" selected="0">
            <x v="0"/>
          </reference>
          <reference field="2" count="1" selected="0">
            <x v="365"/>
          </reference>
          <reference field="3" count="1">
            <x v="1698"/>
          </reference>
        </references>
      </pivotArea>
    </format>
    <format dxfId="3806">
      <pivotArea dataOnly="0" labelOnly="1" fieldPosition="0">
        <references count="4">
          <reference field="0" count="1" selected="0">
            <x v="9"/>
          </reference>
          <reference field="1" count="1" selected="0">
            <x v="0"/>
          </reference>
          <reference field="2" count="1" selected="0">
            <x v="366"/>
          </reference>
          <reference field="3" count="1">
            <x v="1699"/>
          </reference>
        </references>
      </pivotArea>
    </format>
    <format dxfId="3805">
      <pivotArea dataOnly="0" labelOnly="1" fieldPosition="0">
        <references count="4">
          <reference field="0" count="1" selected="0">
            <x v="9"/>
          </reference>
          <reference field="1" count="1" selected="0">
            <x v="1"/>
          </reference>
          <reference field="2" count="1" selected="0">
            <x v="4"/>
          </reference>
          <reference field="3" count="35">
            <x v="1702"/>
            <x v="1703"/>
            <x v="1704"/>
            <x v="1705"/>
            <x v="1706"/>
            <x v="1707"/>
            <x v="1708"/>
            <x v="1709"/>
            <x v="1710"/>
            <x v="1711"/>
            <x v="1712"/>
            <x v="1714"/>
            <x v="1715"/>
            <x v="1716"/>
            <x v="1717"/>
            <x v="1718"/>
            <x v="1719"/>
            <x v="1720"/>
            <x v="1721"/>
            <x v="1723"/>
            <x v="1724"/>
            <x v="1725"/>
            <x v="1727"/>
            <x v="1728"/>
            <x v="1729"/>
            <x v="1730"/>
            <x v="1731"/>
            <x v="1733"/>
            <x v="1734"/>
            <x v="1735"/>
            <x v="1736"/>
            <x v="1737"/>
            <x v="1738"/>
            <x v="1739"/>
            <x v="1740"/>
          </reference>
        </references>
      </pivotArea>
    </format>
    <format dxfId="3804">
      <pivotArea dataOnly="0" labelOnly="1" fieldPosition="0">
        <references count="4">
          <reference field="0" count="1" selected="0">
            <x v="9"/>
          </reference>
          <reference field="1" count="1" selected="0">
            <x v="2"/>
          </reference>
          <reference field="2" count="1" selected="0">
            <x v="285"/>
          </reference>
          <reference field="3" count="5">
            <x v="1537"/>
            <x v="1538"/>
            <x v="1539"/>
            <x v="1540"/>
            <x v="1541"/>
          </reference>
        </references>
      </pivotArea>
    </format>
    <format dxfId="3803">
      <pivotArea dataOnly="0" labelOnly="1" fieldPosition="0">
        <references count="4">
          <reference field="0" count="1" selected="0">
            <x v="9"/>
          </reference>
          <reference field="1" count="1" selected="0">
            <x v="2"/>
          </reference>
          <reference field="2" count="1" selected="0">
            <x v="287"/>
          </reference>
          <reference field="3" count="2">
            <x v="1543"/>
            <x v="1544"/>
          </reference>
        </references>
      </pivotArea>
    </format>
    <format dxfId="3802">
      <pivotArea dataOnly="0" labelOnly="1" fieldPosition="0">
        <references count="4">
          <reference field="0" count="1" selected="0">
            <x v="9"/>
          </reference>
          <reference field="1" count="1" selected="0">
            <x v="2"/>
          </reference>
          <reference field="2" count="1" selected="0">
            <x v="288"/>
          </reference>
          <reference field="3" count="1">
            <x v="1545"/>
          </reference>
        </references>
      </pivotArea>
    </format>
    <format dxfId="3801">
      <pivotArea dataOnly="0" labelOnly="1" fieldPosition="0">
        <references count="4">
          <reference field="0" count="1" selected="0">
            <x v="9"/>
          </reference>
          <reference field="1" count="1" selected="0">
            <x v="2"/>
          </reference>
          <reference field="2" count="1" selected="0">
            <x v="289"/>
          </reference>
          <reference field="3" count="1">
            <x v="1546"/>
          </reference>
        </references>
      </pivotArea>
    </format>
    <format dxfId="3800">
      <pivotArea dataOnly="0" labelOnly="1" fieldPosition="0">
        <references count="4">
          <reference field="0" count="1" selected="0">
            <x v="9"/>
          </reference>
          <reference field="1" count="1" selected="0">
            <x v="2"/>
          </reference>
          <reference field="2" count="1" selected="0">
            <x v="290"/>
          </reference>
          <reference field="3" count="3">
            <x v="1547"/>
            <x v="1548"/>
            <x v="1549"/>
          </reference>
        </references>
      </pivotArea>
    </format>
    <format dxfId="3799">
      <pivotArea dataOnly="0" labelOnly="1" fieldPosition="0">
        <references count="4">
          <reference field="0" count="1" selected="0">
            <x v="9"/>
          </reference>
          <reference field="1" count="1" selected="0">
            <x v="2"/>
          </reference>
          <reference field="2" count="1" selected="0">
            <x v="291"/>
          </reference>
          <reference field="3" count="3">
            <x v="1550"/>
            <x v="1552"/>
            <x v="1553"/>
          </reference>
        </references>
      </pivotArea>
    </format>
    <format dxfId="3798">
      <pivotArea dataOnly="0" labelOnly="1" fieldPosition="0">
        <references count="4">
          <reference field="0" count="1" selected="0">
            <x v="9"/>
          </reference>
          <reference field="1" count="1" selected="0">
            <x v="2"/>
          </reference>
          <reference field="2" count="1" selected="0">
            <x v="292"/>
          </reference>
          <reference field="3" count="2">
            <x v="1554"/>
            <x v="1555"/>
          </reference>
        </references>
      </pivotArea>
    </format>
    <format dxfId="3797">
      <pivotArea dataOnly="0" labelOnly="1" fieldPosition="0">
        <references count="4">
          <reference field="0" count="1" selected="0">
            <x v="9"/>
          </reference>
          <reference field="1" count="1" selected="0">
            <x v="2"/>
          </reference>
          <reference field="2" count="1" selected="0">
            <x v="293"/>
          </reference>
          <reference field="3" count="1">
            <x v="1556"/>
          </reference>
        </references>
      </pivotArea>
    </format>
    <format dxfId="3796">
      <pivotArea dataOnly="0" labelOnly="1" fieldPosition="0">
        <references count="4">
          <reference field="0" count="1" selected="0">
            <x v="9"/>
          </reference>
          <reference field="1" count="1" selected="0">
            <x v="2"/>
          </reference>
          <reference field="2" count="1" selected="0">
            <x v="294"/>
          </reference>
          <reference field="3" count="2">
            <x v="1557"/>
            <x v="1558"/>
          </reference>
        </references>
      </pivotArea>
    </format>
    <format dxfId="3795">
      <pivotArea dataOnly="0" labelOnly="1" fieldPosition="0">
        <references count="4">
          <reference field="0" count="1" selected="0">
            <x v="9"/>
          </reference>
          <reference field="1" count="1" selected="0">
            <x v="2"/>
          </reference>
          <reference field="2" count="1" selected="0">
            <x v="551"/>
          </reference>
          <reference field="3" count="2">
            <x v="1560"/>
            <x v="1561"/>
          </reference>
        </references>
      </pivotArea>
    </format>
    <format dxfId="3794">
      <pivotArea dataOnly="0" labelOnly="1" fieldPosition="0">
        <references count="4">
          <reference field="0" count="1" selected="0">
            <x v="9"/>
          </reference>
          <reference field="1" count="1" selected="0">
            <x v="2"/>
          </reference>
          <reference field="2" count="1" selected="0">
            <x v="296"/>
          </reference>
          <reference field="3" count="1">
            <x v="1563"/>
          </reference>
        </references>
      </pivotArea>
    </format>
    <format dxfId="3793">
      <pivotArea dataOnly="0" labelOnly="1" fieldPosition="0">
        <references count="4">
          <reference field="0" count="1" selected="0">
            <x v="9"/>
          </reference>
          <reference field="1" count="1" selected="0">
            <x v="2"/>
          </reference>
          <reference field="2" count="1" selected="0">
            <x v="297"/>
          </reference>
          <reference field="3" count="3">
            <x v="1565"/>
            <x v="1566"/>
            <x v="1741"/>
          </reference>
        </references>
      </pivotArea>
    </format>
    <format dxfId="3792">
      <pivotArea dataOnly="0" labelOnly="1" fieldPosition="0">
        <references count="4">
          <reference field="0" count="1" selected="0">
            <x v="9"/>
          </reference>
          <reference field="1" count="1" selected="0">
            <x v="2"/>
          </reference>
          <reference field="2" count="1" selected="0">
            <x v="298"/>
          </reference>
          <reference field="3" count="1">
            <x v="1568"/>
          </reference>
        </references>
      </pivotArea>
    </format>
    <format dxfId="3791">
      <pivotArea dataOnly="0" labelOnly="1" fieldPosition="0">
        <references count="4">
          <reference field="0" count="1" selected="0">
            <x v="9"/>
          </reference>
          <reference field="1" count="1" selected="0">
            <x v="2"/>
          </reference>
          <reference field="2" count="1" selected="0">
            <x v="299"/>
          </reference>
          <reference field="3" count="7">
            <x v="1569"/>
            <x v="1570"/>
            <x v="1571"/>
            <x v="1572"/>
            <x v="1573"/>
            <x v="1574"/>
            <x v="1742"/>
          </reference>
        </references>
      </pivotArea>
    </format>
    <format dxfId="3790">
      <pivotArea dataOnly="0" labelOnly="1" fieldPosition="0">
        <references count="4">
          <reference field="0" count="1" selected="0">
            <x v="9"/>
          </reference>
          <reference field="1" count="1" selected="0">
            <x v="2"/>
          </reference>
          <reference field="2" count="1" selected="0">
            <x v="300"/>
          </reference>
          <reference field="3" count="1">
            <x v="1575"/>
          </reference>
        </references>
      </pivotArea>
    </format>
    <format dxfId="3789">
      <pivotArea dataOnly="0" labelOnly="1" fieldPosition="0">
        <references count="4">
          <reference field="0" count="1" selected="0">
            <x v="9"/>
          </reference>
          <reference field="1" count="1" selected="0">
            <x v="2"/>
          </reference>
          <reference field="2" count="1" selected="0">
            <x v="301"/>
          </reference>
          <reference field="3" count="1">
            <x v="1576"/>
          </reference>
        </references>
      </pivotArea>
    </format>
    <format dxfId="3788">
      <pivotArea dataOnly="0" labelOnly="1" fieldPosition="0">
        <references count="4">
          <reference field="0" count="1" selected="0">
            <x v="9"/>
          </reference>
          <reference field="1" count="1" selected="0">
            <x v="2"/>
          </reference>
          <reference field="2" count="1" selected="0">
            <x v="302"/>
          </reference>
          <reference field="3" count="1">
            <x v="1577"/>
          </reference>
        </references>
      </pivotArea>
    </format>
    <format dxfId="3787">
      <pivotArea dataOnly="0" labelOnly="1" fieldPosition="0">
        <references count="4">
          <reference field="0" count="1" selected="0">
            <x v="9"/>
          </reference>
          <reference field="1" count="1" selected="0">
            <x v="2"/>
          </reference>
          <reference field="2" count="1" selected="0">
            <x v="367"/>
          </reference>
          <reference field="3" count="1">
            <x v="1743"/>
          </reference>
        </references>
      </pivotArea>
    </format>
    <format dxfId="3786">
      <pivotArea dataOnly="0" labelOnly="1" fieldPosition="0">
        <references count="4">
          <reference field="0" count="1" selected="0">
            <x v="9"/>
          </reference>
          <reference field="1" count="1" selected="0">
            <x v="2"/>
          </reference>
          <reference field="2" count="1" selected="0">
            <x v="303"/>
          </reference>
          <reference field="3" count="2">
            <x v="1578"/>
            <x v="1579"/>
          </reference>
        </references>
      </pivotArea>
    </format>
    <format dxfId="3785">
      <pivotArea dataOnly="0" labelOnly="1" fieldPosition="0">
        <references count="4">
          <reference field="0" count="1" selected="0">
            <x v="9"/>
          </reference>
          <reference field="1" count="1" selected="0">
            <x v="2"/>
          </reference>
          <reference field="2" count="1" selected="0">
            <x v="368"/>
          </reference>
          <reference field="3" count="1">
            <x v="1744"/>
          </reference>
        </references>
      </pivotArea>
    </format>
    <format dxfId="3784">
      <pivotArea dataOnly="0" labelOnly="1" fieldPosition="0">
        <references count="4">
          <reference field="0" count="1" selected="0">
            <x v="9"/>
          </reference>
          <reference field="1" count="1" selected="0">
            <x v="2"/>
          </reference>
          <reference field="2" count="1" selected="0">
            <x v="304"/>
          </reference>
          <reference field="3" count="2">
            <x v="1580"/>
            <x v="1745"/>
          </reference>
        </references>
      </pivotArea>
    </format>
    <format dxfId="3783">
      <pivotArea dataOnly="0" labelOnly="1" fieldPosition="0">
        <references count="4">
          <reference field="0" count="1" selected="0">
            <x v="9"/>
          </reference>
          <reference field="1" count="1" selected="0">
            <x v="2"/>
          </reference>
          <reference field="2" count="1" selected="0">
            <x v="305"/>
          </reference>
          <reference field="3" count="2">
            <x v="1581"/>
            <x v="1582"/>
          </reference>
        </references>
      </pivotArea>
    </format>
    <format dxfId="3782">
      <pivotArea dataOnly="0" labelOnly="1" fieldPosition="0">
        <references count="4">
          <reference field="0" count="1" selected="0">
            <x v="9"/>
          </reference>
          <reference field="1" count="1" selected="0">
            <x v="2"/>
          </reference>
          <reference field="2" count="1" selected="0">
            <x v="369"/>
          </reference>
          <reference field="3" count="1">
            <x v="1746"/>
          </reference>
        </references>
      </pivotArea>
    </format>
    <format dxfId="3781">
      <pivotArea dataOnly="0" labelOnly="1" fieldPosition="0">
        <references count="4">
          <reference field="0" count="1" selected="0">
            <x v="9"/>
          </reference>
          <reference field="1" count="1" selected="0">
            <x v="2"/>
          </reference>
          <reference field="2" count="1" selected="0">
            <x v="306"/>
          </reference>
          <reference field="3" count="2">
            <x v="1583"/>
            <x v="1747"/>
          </reference>
        </references>
      </pivotArea>
    </format>
    <format dxfId="3780">
      <pivotArea dataOnly="0" labelOnly="1" fieldPosition="0">
        <references count="4">
          <reference field="0" count="1" selected="0">
            <x v="9"/>
          </reference>
          <reference field="1" count="1" selected="0">
            <x v="2"/>
          </reference>
          <reference field="2" count="1" selected="0">
            <x v="370"/>
          </reference>
          <reference field="3" count="4">
            <x v="1748"/>
            <x v="1749"/>
            <x v="1750"/>
            <x v="1751"/>
          </reference>
        </references>
      </pivotArea>
    </format>
    <format dxfId="3779">
      <pivotArea dataOnly="0" labelOnly="1" fieldPosition="0">
        <references count="4">
          <reference field="0" count="1" selected="0">
            <x v="9"/>
          </reference>
          <reference field="1" count="1" selected="0">
            <x v="2"/>
          </reference>
          <reference field="2" count="1" selected="0">
            <x v="307"/>
          </reference>
          <reference field="3" count="1">
            <x v="1584"/>
          </reference>
        </references>
      </pivotArea>
    </format>
    <format dxfId="3778">
      <pivotArea dataOnly="0" labelOnly="1" fieldPosition="0">
        <references count="4">
          <reference field="0" count="1" selected="0">
            <x v="9"/>
          </reference>
          <reference field="1" count="1" selected="0">
            <x v="2"/>
          </reference>
          <reference field="2" count="1" selected="0">
            <x v="308"/>
          </reference>
          <reference field="3" count="3">
            <x v="1586"/>
            <x v="1752"/>
            <x v="1753"/>
          </reference>
        </references>
      </pivotArea>
    </format>
    <format dxfId="3777">
      <pivotArea dataOnly="0" labelOnly="1" fieldPosition="0">
        <references count="4">
          <reference field="0" count="1" selected="0">
            <x v="9"/>
          </reference>
          <reference field="1" count="1" selected="0">
            <x v="2"/>
          </reference>
          <reference field="2" count="1" selected="0">
            <x v="371"/>
          </reference>
          <reference field="3" count="3">
            <x v="1754"/>
            <x v="1755"/>
            <x v="1756"/>
          </reference>
        </references>
      </pivotArea>
    </format>
    <format dxfId="3776">
      <pivotArea dataOnly="0" labelOnly="1" fieldPosition="0">
        <references count="4">
          <reference field="0" count="1" selected="0">
            <x v="9"/>
          </reference>
          <reference field="1" count="1" selected="0">
            <x v="2"/>
          </reference>
          <reference field="2" count="1" selected="0">
            <x v="372"/>
          </reference>
          <reference field="3" count="1">
            <x v="1757"/>
          </reference>
        </references>
      </pivotArea>
    </format>
    <format dxfId="3775">
      <pivotArea dataOnly="0" labelOnly="1" fieldPosition="0">
        <references count="4">
          <reference field="0" count="1" selected="0">
            <x v="9"/>
          </reference>
          <reference field="1" count="1" selected="0">
            <x v="2"/>
          </reference>
          <reference field="2" count="1" selected="0">
            <x v="373"/>
          </reference>
          <reference field="3" count="1">
            <x v="1758"/>
          </reference>
        </references>
      </pivotArea>
    </format>
    <format dxfId="3774">
      <pivotArea dataOnly="0" labelOnly="1" fieldPosition="0">
        <references count="4">
          <reference field="0" count="1" selected="0">
            <x v="9"/>
          </reference>
          <reference field="1" count="1" selected="0">
            <x v="2"/>
          </reference>
          <reference field="2" count="1" selected="0">
            <x v="309"/>
          </reference>
          <reference field="3" count="1">
            <x v="1587"/>
          </reference>
        </references>
      </pivotArea>
    </format>
    <format dxfId="3773">
      <pivotArea dataOnly="0" labelOnly="1" fieldPosition="0">
        <references count="4">
          <reference field="0" count="1" selected="0">
            <x v="9"/>
          </reference>
          <reference field="1" count="1" selected="0">
            <x v="2"/>
          </reference>
          <reference field="2" count="1" selected="0">
            <x v="374"/>
          </reference>
          <reference field="3" count="1">
            <x v="1759"/>
          </reference>
        </references>
      </pivotArea>
    </format>
    <format dxfId="3772">
      <pivotArea dataOnly="0" labelOnly="1" fieldPosition="0">
        <references count="4">
          <reference field="0" count="1" selected="0">
            <x v="9"/>
          </reference>
          <reference field="1" count="1" selected="0">
            <x v="2"/>
          </reference>
          <reference field="2" count="1" selected="0">
            <x v="310"/>
          </reference>
          <reference field="3" count="2">
            <x v="1588"/>
            <x v="1589"/>
          </reference>
        </references>
      </pivotArea>
    </format>
    <format dxfId="3771">
      <pivotArea dataOnly="0" labelOnly="1" fieldPosition="0">
        <references count="4">
          <reference field="0" count="1" selected="0">
            <x v="9"/>
          </reference>
          <reference field="1" count="1" selected="0">
            <x v="2"/>
          </reference>
          <reference field="2" count="1" selected="0">
            <x v="311"/>
          </reference>
          <reference field="3" count="1">
            <x v="1590"/>
          </reference>
        </references>
      </pivotArea>
    </format>
    <format dxfId="3770">
      <pivotArea dataOnly="0" labelOnly="1" fieldPosition="0">
        <references count="4">
          <reference field="0" count="1" selected="0">
            <x v="9"/>
          </reference>
          <reference field="1" count="1" selected="0">
            <x v="2"/>
          </reference>
          <reference field="2" count="1" selected="0">
            <x v="375"/>
          </reference>
          <reference field="3" count="1">
            <x v="1760"/>
          </reference>
        </references>
      </pivotArea>
    </format>
    <format dxfId="3769">
      <pivotArea dataOnly="0" labelOnly="1" fieldPosition="0">
        <references count="4">
          <reference field="0" count="1" selected="0">
            <x v="9"/>
          </reference>
          <reference field="1" count="1" selected="0">
            <x v="2"/>
          </reference>
          <reference field="2" count="1" selected="0">
            <x v="312"/>
          </reference>
          <reference field="3" count="2">
            <x v="1591"/>
            <x v="1592"/>
          </reference>
        </references>
      </pivotArea>
    </format>
    <format dxfId="3768">
      <pivotArea dataOnly="0" labelOnly="1" fieldPosition="0">
        <references count="4">
          <reference field="0" count="1" selected="0">
            <x v="9"/>
          </reference>
          <reference field="1" count="1" selected="0">
            <x v="2"/>
          </reference>
          <reference field="2" count="1" selected="0">
            <x v="313"/>
          </reference>
          <reference field="3" count="1">
            <x v="1593"/>
          </reference>
        </references>
      </pivotArea>
    </format>
    <format dxfId="3767">
      <pivotArea dataOnly="0" labelOnly="1" fieldPosition="0">
        <references count="4">
          <reference field="0" count="1" selected="0">
            <x v="9"/>
          </reference>
          <reference field="1" count="1" selected="0">
            <x v="2"/>
          </reference>
          <reference field="2" count="1" selected="0">
            <x v="314"/>
          </reference>
          <reference field="3" count="1">
            <x v="1594"/>
          </reference>
        </references>
      </pivotArea>
    </format>
    <format dxfId="3766">
      <pivotArea dataOnly="0" labelOnly="1" fieldPosition="0">
        <references count="4">
          <reference field="0" count="1" selected="0">
            <x v="9"/>
          </reference>
          <reference field="1" count="1" selected="0">
            <x v="2"/>
          </reference>
          <reference field="2" count="1" selected="0">
            <x v="376"/>
          </reference>
          <reference field="3" count="2">
            <x v="1761"/>
            <x v="2458"/>
          </reference>
        </references>
      </pivotArea>
    </format>
    <format dxfId="3765">
      <pivotArea dataOnly="0" labelOnly="1" fieldPosition="0">
        <references count="4">
          <reference field="0" count="1" selected="0">
            <x v="9"/>
          </reference>
          <reference field="1" count="1" selected="0">
            <x v="2"/>
          </reference>
          <reference field="2" count="1" selected="0">
            <x v="316"/>
          </reference>
          <reference field="3" count="3">
            <x v="1596"/>
            <x v="1597"/>
            <x v="1598"/>
          </reference>
        </references>
      </pivotArea>
    </format>
    <format dxfId="3764">
      <pivotArea dataOnly="0" labelOnly="1" fieldPosition="0">
        <references count="4">
          <reference field="0" count="1" selected="0">
            <x v="9"/>
          </reference>
          <reference field="1" count="1" selected="0">
            <x v="2"/>
          </reference>
          <reference field="2" count="1" selected="0">
            <x v="317"/>
          </reference>
          <reference field="3" count="1">
            <x v="1602"/>
          </reference>
        </references>
      </pivotArea>
    </format>
    <format dxfId="3763">
      <pivotArea dataOnly="0" labelOnly="1" fieldPosition="0">
        <references count="4">
          <reference field="0" count="1" selected="0">
            <x v="9"/>
          </reference>
          <reference field="1" count="1" selected="0">
            <x v="2"/>
          </reference>
          <reference field="2" count="1" selected="0">
            <x v="377"/>
          </reference>
          <reference field="3" count="3">
            <x v="1762"/>
            <x v="1763"/>
            <x v="1764"/>
          </reference>
        </references>
      </pivotArea>
    </format>
    <format dxfId="3762">
      <pivotArea dataOnly="0" labelOnly="1" fieldPosition="0">
        <references count="4">
          <reference field="0" count="1" selected="0">
            <x v="9"/>
          </reference>
          <reference field="1" count="1" selected="0">
            <x v="2"/>
          </reference>
          <reference field="2" count="1" selected="0">
            <x v="318"/>
          </reference>
          <reference field="3" count="1">
            <x v="1603"/>
          </reference>
        </references>
      </pivotArea>
    </format>
    <format dxfId="3761">
      <pivotArea dataOnly="0" labelOnly="1" fieldPosition="0">
        <references count="4">
          <reference field="0" count="1" selected="0">
            <x v="9"/>
          </reference>
          <reference field="1" count="1" selected="0">
            <x v="2"/>
          </reference>
          <reference field="2" count="1" selected="0">
            <x v="378"/>
          </reference>
          <reference field="3" count="1">
            <x v="1765"/>
          </reference>
        </references>
      </pivotArea>
    </format>
    <format dxfId="3760">
      <pivotArea dataOnly="0" labelOnly="1" fieldPosition="0">
        <references count="4">
          <reference field="0" count="1" selected="0">
            <x v="9"/>
          </reference>
          <reference field="1" count="1" selected="0">
            <x v="2"/>
          </reference>
          <reference field="2" count="1" selected="0">
            <x v="319"/>
          </reference>
          <reference field="3" count="3">
            <x v="1604"/>
            <x v="1766"/>
            <x v="1767"/>
          </reference>
        </references>
      </pivotArea>
    </format>
    <format dxfId="3759">
      <pivotArea dataOnly="0" labelOnly="1" fieldPosition="0">
        <references count="4">
          <reference field="0" count="1" selected="0">
            <x v="9"/>
          </reference>
          <reference field="1" count="1" selected="0">
            <x v="2"/>
          </reference>
          <reference field="2" count="1" selected="0">
            <x v="320"/>
          </reference>
          <reference field="3" count="2">
            <x v="1605"/>
            <x v="1606"/>
          </reference>
        </references>
      </pivotArea>
    </format>
    <format dxfId="3758">
      <pivotArea dataOnly="0" labelOnly="1" fieldPosition="0">
        <references count="4">
          <reference field="0" count="1" selected="0">
            <x v="9"/>
          </reference>
          <reference field="1" count="1" selected="0">
            <x v="2"/>
          </reference>
          <reference field="2" count="1" selected="0">
            <x v="321"/>
          </reference>
          <reference field="3" count="1">
            <x v="1607"/>
          </reference>
        </references>
      </pivotArea>
    </format>
    <format dxfId="3757">
      <pivotArea dataOnly="0" labelOnly="1" fieldPosition="0">
        <references count="4">
          <reference field="0" count="1" selected="0">
            <x v="9"/>
          </reference>
          <reference field="1" count="1" selected="0">
            <x v="2"/>
          </reference>
          <reference field="2" count="1" selected="0">
            <x v="322"/>
          </reference>
          <reference field="3" count="1">
            <x v="1608"/>
          </reference>
        </references>
      </pivotArea>
    </format>
    <format dxfId="3756">
      <pivotArea dataOnly="0" labelOnly="1" fieldPosition="0">
        <references count="4">
          <reference field="0" count="1" selected="0">
            <x v="9"/>
          </reference>
          <reference field="1" count="1" selected="0">
            <x v="2"/>
          </reference>
          <reference field="2" count="1" selected="0">
            <x v="323"/>
          </reference>
          <reference field="3" count="1">
            <x v="1609"/>
          </reference>
        </references>
      </pivotArea>
    </format>
    <format dxfId="3755">
      <pivotArea dataOnly="0" labelOnly="1" fieldPosition="0">
        <references count="4">
          <reference field="0" count="1" selected="0">
            <x v="9"/>
          </reference>
          <reference field="1" count="1" selected="0">
            <x v="2"/>
          </reference>
          <reference field="2" count="1" selected="0">
            <x v="324"/>
          </reference>
          <reference field="3" count="1">
            <x v="1610"/>
          </reference>
        </references>
      </pivotArea>
    </format>
    <format dxfId="3754">
      <pivotArea dataOnly="0" labelOnly="1" fieldPosition="0">
        <references count="4">
          <reference field="0" count="1" selected="0">
            <x v="9"/>
          </reference>
          <reference field="1" count="1" selected="0">
            <x v="2"/>
          </reference>
          <reference field="2" count="1" selected="0">
            <x v="325"/>
          </reference>
          <reference field="3" count="3">
            <x v="1611"/>
            <x v="1612"/>
            <x v="1613"/>
          </reference>
        </references>
      </pivotArea>
    </format>
    <format dxfId="3753">
      <pivotArea dataOnly="0" labelOnly="1" fieldPosition="0">
        <references count="4">
          <reference field="0" count="1" selected="0">
            <x v="9"/>
          </reference>
          <reference field="1" count="1" selected="0">
            <x v="2"/>
          </reference>
          <reference field="2" count="1" selected="0">
            <x v="326"/>
          </reference>
          <reference field="3" count="5">
            <x v="1614"/>
            <x v="1615"/>
            <x v="1616"/>
            <x v="1617"/>
            <x v="1618"/>
          </reference>
        </references>
      </pivotArea>
    </format>
    <format dxfId="3752">
      <pivotArea dataOnly="0" labelOnly="1" fieldPosition="0">
        <references count="4">
          <reference field="0" count="1" selected="0">
            <x v="9"/>
          </reference>
          <reference field="1" count="1" selected="0">
            <x v="2"/>
          </reference>
          <reference field="2" count="1" selected="0">
            <x v="327"/>
          </reference>
          <reference field="3" count="1">
            <x v="1619"/>
          </reference>
        </references>
      </pivotArea>
    </format>
    <format dxfId="3751">
      <pivotArea dataOnly="0" labelOnly="1" fieldPosition="0">
        <references count="4">
          <reference field="0" count="1" selected="0">
            <x v="9"/>
          </reference>
          <reference field="1" count="1" selected="0">
            <x v="2"/>
          </reference>
          <reference field="2" count="1" selected="0">
            <x v="379"/>
          </reference>
          <reference field="3" count="1">
            <x v="1768"/>
          </reference>
        </references>
      </pivotArea>
    </format>
    <format dxfId="3750">
      <pivotArea dataOnly="0" labelOnly="1" fieldPosition="0">
        <references count="4">
          <reference field="0" count="1" selected="0">
            <x v="9"/>
          </reference>
          <reference field="1" count="1" selected="0">
            <x v="2"/>
          </reference>
          <reference field="2" count="1" selected="0">
            <x v="328"/>
          </reference>
          <reference field="3" count="1">
            <x v="1620"/>
          </reference>
        </references>
      </pivotArea>
    </format>
    <format dxfId="3749">
      <pivotArea dataOnly="0" labelOnly="1" fieldPosition="0">
        <references count="4">
          <reference field="0" count="1" selected="0">
            <x v="9"/>
          </reference>
          <reference field="1" count="1" selected="0">
            <x v="2"/>
          </reference>
          <reference field="2" count="1" selected="0">
            <x v="329"/>
          </reference>
          <reference field="3" count="1">
            <x v="1621"/>
          </reference>
        </references>
      </pivotArea>
    </format>
    <format dxfId="3748">
      <pivotArea dataOnly="0" labelOnly="1" fieldPosition="0">
        <references count="4">
          <reference field="0" count="1" selected="0">
            <x v="9"/>
          </reference>
          <reference field="1" count="1" selected="0">
            <x v="2"/>
          </reference>
          <reference field="2" count="1" selected="0">
            <x v="330"/>
          </reference>
          <reference field="3" count="3">
            <x v="1622"/>
            <x v="1623"/>
            <x v="1769"/>
          </reference>
        </references>
      </pivotArea>
    </format>
    <format dxfId="3747">
      <pivotArea dataOnly="0" labelOnly="1" fieldPosition="0">
        <references count="4">
          <reference field="0" count="1" selected="0">
            <x v="9"/>
          </reference>
          <reference field="1" count="1" selected="0">
            <x v="2"/>
          </reference>
          <reference field="2" count="1" selected="0">
            <x v="331"/>
          </reference>
          <reference field="3" count="1">
            <x v="1624"/>
          </reference>
        </references>
      </pivotArea>
    </format>
    <format dxfId="3746">
      <pivotArea dataOnly="0" labelOnly="1" fieldPosition="0">
        <references count="4">
          <reference field="0" count="1" selected="0">
            <x v="9"/>
          </reference>
          <reference field="1" count="1" selected="0">
            <x v="2"/>
          </reference>
          <reference field="2" count="1" selected="0">
            <x v="380"/>
          </reference>
          <reference field="3" count="1">
            <x v="1770"/>
          </reference>
        </references>
      </pivotArea>
    </format>
    <format dxfId="3745">
      <pivotArea dataOnly="0" labelOnly="1" fieldPosition="0">
        <references count="4">
          <reference field="0" count="1" selected="0">
            <x v="9"/>
          </reference>
          <reference field="1" count="1" selected="0">
            <x v="2"/>
          </reference>
          <reference field="2" count="1" selected="0">
            <x v="381"/>
          </reference>
          <reference field="3" count="1">
            <x v="1771"/>
          </reference>
        </references>
      </pivotArea>
    </format>
    <format dxfId="3744">
      <pivotArea dataOnly="0" labelOnly="1" fieldPosition="0">
        <references count="4">
          <reference field="0" count="1" selected="0">
            <x v="9"/>
          </reference>
          <reference field="1" count="1" selected="0">
            <x v="2"/>
          </reference>
          <reference field="2" count="1" selected="0">
            <x v="383"/>
          </reference>
          <reference field="3" count="2">
            <x v="1773"/>
            <x v="1774"/>
          </reference>
        </references>
      </pivotArea>
    </format>
    <format dxfId="3743">
      <pivotArea dataOnly="0" labelOnly="1" fieldPosition="0">
        <references count="4">
          <reference field="0" count="1" selected="0">
            <x v="9"/>
          </reference>
          <reference field="1" count="1" selected="0">
            <x v="2"/>
          </reference>
          <reference field="2" count="1" selected="0">
            <x v="333"/>
          </reference>
          <reference field="3" count="1">
            <x v="1626"/>
          </reference>
        </references>
      </pivotArea>
    </format>
    <format dxfId="3742">
      <pivotArea dataOnly="0" labelOnly="1" fieldPosition="0">
        <references count="4">
          <reference field="0" count="1" selected="0">
            <x v="9"/>
          </reference>
          <reference field="1" count="1" selected="0">
            <x v="2"/>
          </reference>
          <reference field="2" count="1" selected="0">
            <x v="334"/>
          </reference>
          <reference field="3" count="3">
            <x v="1629"/>
            <x v="1630"/>
            <x v="1637"/>
          </reference>
        </references>
      </pivotArea>
    </format>
    <format dxfId="3741">
      <pivotArea dataOnly="0" labelOnly="1" fieldPosition="0">
        <references count="4">
          <reference field="0" count="1" selected="0">
            <x v="9"/>
          </reference>
          <reference field="1" count="1" selected="0">
            <x v="2"/>
          </reference>
          <reference field="2" count="1" selected="0">
            <x v="335"/>
          </reference>
          <reference field="3" count="2">
            <x v="1638"/>
            <x v="1775"/>
          </reference>
        </references>
      </pivotArea>
    </format>
    <format dxfId="3740">
      <pivotArea dataOnly="0" labelOnly="1" fieldPosition="0">
        <references count="4">
          <reference field="0" count="1" selected="0">
            <x v="9"/>
          </reference>
          <reference field="1" count="1" selected="0">
            <x v="2"/>
          </reference>
          <reference field="2" count="1" selected="0">
            <x v="337"/>
          </reference>
          <reference field="3" count="2">
            <x v="1640"/>
            <x v="1641"/>
          </reference>
        </references>
      </pivotArea>
    </format>
    <format dxfId="3739">
      <pivotArea dataOnly="0" labelOnly="1" fieldPosition="0">
        <references count="4">
          <reference field="0" count="1" selected="0">
            <x v="9"/>
          </reference>
          <reference field="1" count="1" selected="0">
            <x v="2"/>
          </reference>
          <reference field="2" count="1" selected="0">
            <x v="338"/>
          </reference>
          <reference field="3" count="2">
            <x v="1642"/>
            <x v="1643"/>
          </reference>
        </references>
      </pivotArea>
    </format>
    <format dxfId="3738">
      <pivotArea dataOnly="0" labelOnly="1" fieldPosition="0">
        <references count="4">
          <reference field="0" count="1" selected="0">
            <x v="9"/>
          </reference>
          <reference field="1" count="1" selected="0">
            <x v="2"/>
          </reference>
          <reference field="2" count="1" selected="0">
            <x v="339"/>
          </reference>
          <reference field="3" count="1">
            <x v="1644"/>
          </reference>
        </references>
      </pivotArea>
    </format>
    <format dxfId="3737">
      <pivotArea dataOnly="0" labelOnly="1" fieldPosition="0">
        <references count="4">
          <reference field="0" count="1" selected="0">
            <x v="9"/>
          </reference>
          <reference field="1" count="1" selected="0">
            <x v="2"/>
          </reference>
          <reference field="2" count="1" selected="0">
            <x v="340"/>
          </reference>
          <reference field="3" count="1">
            <x v="1645"/>
          </reference>
        </references>
      </pivotArea>
    </format>
    <format dxfId="3736">
      <pivotArea dataOnly="0" labelOnly="1" fieldPosition="0">
        <references count="4">
          <reference field="0" count="1" selected="0">
            <x v="9"/>
          </reference>
          <reference field="1" count="1" selected="0">
            <x v="2"/>
          </reference>
          <reference field="2" count="1" selected="0">
            <x v="384"/>
          </reference>
          <reference field="3" count="2">
            <x v="1778"/>
            <x v="1780"/>
          </reference>
        </references>
      </pivotArea>
    </format>
    <format dxfId="3735">
      <pivotArea dataOnly="0" labelOnly="1" fieldPosition="0">
        <references count="4">
          <reference field="0" count="1" selected="0">
            <x v="9"/>
          </reference>
          <reference field="1" count="1" selected="0">
            <x v="2"/>
          </reference>
          <reference field="2" count="1" selected="0">
            <x v="341"/>
          </reference>
          <reference field="3" count="1">
            <x v="1646"/>
          </reference>
        </references>
      </pivotArea>
    </format>
    <format dxfId="3734">
      <pivotArea dataOnly="0" labelOnly="1" fieldPosition="0">
        <references count="4">
          <reference field="0" count="1" selected="0">
            <x v="9"/>
          </reference>
          <reference field="1" count="1" selected="0">
            <x v="2"/>
          </reference>
          <reference field="2" count="1" selected="0">
            <x v="342"/>
          </reference>
          <reference field="3" count="1">
            <x v="1647"/>
          </reference>
        </references>
      </pivotArea>
    </format>
    <format dxfId="3733">
      <pivotArea dataOnly="0" labelOnly="1" fieldPosition="0">
        <references count="4">
          <reference field="0" count="1" selected="0">
            <x v="9"/>
          </reference>
          <reference field="1" count="1" selected="0">
            <x v="2"/>
          </reference>
          <reference field="2" count="1" selected="0">
            <x v="343"/>
          </reference>
          <reference field="3" count="2">
            <x v="1648"/>
            <x v="1649"/>
          </reference>
        </references>
      </pivotArea>
    </format>
    <format dxfId="3732">
      <pivotArea dataOnly="0" labelOnly="1" fieldPosition="0">
        <references count="4">
          <reference field="0" count="1" selected="0">
            <x v="9"/>
          </reference>
          <reference field="1" count="1" selected="0">
            <x v="2"/>
          </reference>
          <reference field="2" count="1" selected="0">
            <x v="344"/>
          </reference>
          <reference field="3" count="2">
            <x v="1650"/>
            <x v="1781"/>
          </reference>
        </references>
      </pivotArea>
    </format>
    <format dxfId="3731">
      <pivotArea dataOnly="0" labelOnly="1" fieldPosition="0">
        <references count="4">
          <reference field="0" count="1" selected="0">
            <x v="9"/>
          </reference>
          <reference field="1" count="1" selected="0">
            <x v="2"/>
          </reference>
          <reference field="2" count="1" selected="0">
            <x v="345"/>
          </reference>
          <reference field="3" count="4">
            <x v="1651"/>
            <x v="1652"/>
            <x v="1653"/>
            <x v="1654"/>
          </reference>
        </references>
      </pivotArea>
    </format>
    <format dxfId="3730">
      <pivotArea dataOnly="0" labelOnly="1" fieldPosition="0">
        <references count="4">
          <reference field="0" count="1" selected="0">
            <x v="9"/>
          </reference>
          <reference field="1" count="1" selected="0">
            <x v="2"/>
          </reference>
          <reference field="2" count="1" selected="0">
            <x v="346"/>
          </reference>
          <reference field="3" count="4">
            <x v="1655"/>
            <x v="1656"/>
            <x v="1657"/>
            <x v="1658"/>
          </reference>
        </references>
      </pivotArea>
    </format>
    <format dxfId="3729">
      <pivotArea dataOnly="0" labelOnly="1" fieldPosition="0">
        <references count="4">
          <reference field="0" count="1" selected="0">
            <x v="9"/>
          </reference>
          <reference field="1" count="1" selected="0">
            <x v="2"/>
          </reference>
          <reference field="2" count="1" selected="0">
            <x v="385"/>
          </reference>
          <reference field="3" count="4">
            <x v="1782"/>
            <x v="1783"/>
            <x v="1784"/>
            <x v="1785"/>
          </reference>
        </references>
      </pivotArea>
    </format>
    <format dxfId="3728">
      <pivotArea dataOnly="0" labelOnly="1" fieldPosition="0">
        <references count="4">
          <reference field="0" count="1" selected="0">
            <x v="9"/>
          </reference>
          <reference field="1" count="1" selected="0">
            <x v="2"/>
          </reference>
          <reference field="2" count="1" selected="0">
            <x v="347"/>
          </reference>
          <reference field="3" count="1">
            <x v="1659"/>
          </reference>
        </references>
      </pivotArea>
    </format>
    <format dxfId="3727">
      <pivotArea dataOnly="0" labelOnly="1" fieldPosition="0">
        <references count="4">
          <reference field="0" count="1" selected="0">
            <x v="9"/>
          </reference>
          <reference field="1" count="1" selected="0">
            <x v="2"/>
          </reference>
          <reference field="2" count="1" selected="0">
            <x v="348"/>
          </reference>
          <reference field="3" count="1">
            <x v="1660"/>
          </reference>
        </references>
      </pivotArea>
    </format>
    <format dxfId="3726">
      <pivotArea dataOnly="0" labelOnly="1" fieldPosition="0">
        <references count="4">
          <reference field="0" count="1" selected="0">
            <x v="9"/>
          </reference>
          <reference field="1" count="1" selected="0">
            <x v="2"/>
          </reference>
          <reference field="2" count="1" selected="0">
            <x v="349"/>
          </reference>
          <reference field="3" count="1">
            <x v="1661"/>
          </reference>
        </references>
      </pivotArea>
    </format>
    <format dxfId="3725">
      <pivotArea dataOnly="0" labelOnly="1" fieldPosition="0">
        <references count="4">
          <reference field="0" count="1" selected="0">
            <x v="9"/>
          </reference>
          <reference field="1" count="1" selected="0">
            <x v="2"/>
          </reference>
          <reference field="2" count="1" selected="0">
            <x v="387"/>
          </reference>
          <reference field="3" count="1">
            <x v="1787"/>
          </reference>
        </references>
      </pivotArea>
    </format>
    <format dxfId="3724">
      <pivotArea dataOnly="0" labelOnly="1" fieldPosition="0">
        <references count="4">
          <reference field="0" count="1" selected="0">
            <x v="9"/>
          </reference>
          <reference field="1" count="1" selected="0">
            <x v="2"/>
          </reference>
          <reference field="2" count="1" selected="0">
            <x v="350"/>
          </reference>
          <reference field="3" count="4">
            <x v="1662"/>
            <x v="1663"/>
            <x v="1788"/>
            <x v="1789"/>
          </reference>
        </references>
      </pivotArea>
    </format>
    <format dxfId="3723">
      <pivotArea dataOnly="0" labelOnly="1" fieldPosition="0">
        <references count="4">
          <reference field="0" count="1" selected="0">
            <x v="9"/>
          </reference>
          <reference field="1" count="1" selected="0">
            <x v="2"/>
          </reference>
          <reference field="2" count="1" selected="0">
            <x v="389"/>
          </reference>
          <reference field="3" count="1">
            <x v="1791"/>
          </reference>
        </references>
      </pivotArea>
    </format>
    <format dxfId="3722">
      <pivotArea dataOnly="0" labelOnly="1" fieldPosition="0">
        <references count="4">
          <reference field="0" count="1" selected="0">
            <x v="9"/>
          </reference>
          <reference field="1" count="1" selected="0">
            <x v="2"/>
          </reference>
          <reference field="2" count="1" selected="0">
            <x v="351"/>
          </reference>
          <reference field="3" count="3">
            <x v="1665"/>
            <x v="1666"/>
            <x v="1667"/>
          </reference>
        </references>
      </pivotArea>
    </format>
    <format dxfId="3721">
      <pivotArea dataOnly="0" labelOnly="1" fieldPosition="0">
        <references count="4">
          <reference field="0" count="1" selected="0">
            <x v="9"/>
          </reference>
          <reference field="1" count="1" selected="0">
            <x v="2"/>
          </reference>
          <reference field="2" count="1" selected="0">
            <x v="352"/>
          </reference>
          <reference field="3" count="2">
            <x v="1668"/>
            <x v="1793"/>
          </reference>
        </references>
      </pivotArea>
    </format>
    <format dxfId="3720">
      <pivotArea dataOnly="0" labelOnly="1" fieldPosition="0">
        <references count="4">
          <reference field="0" count="1" selected="0">
            <x v="9"/>
          </reference>
          <reference field="1" count="1" selected="0">
            <x v="2"/>
          </reference>
          <reference field="2" count="1" selected="0">
            <x v="353"/>
          </reference>
          <reference field="3" count="7">
            <x v="1669"/>
            <x v="1670"/>
            <x v="1671"/>
            <x v="1672"/>
            <x v="1673"/>
            <x v="1675"/>
            <x v="1676"/>
          </reference>
        </references>
      </pivotArea>
    </format>
    <format dxfId="3719">
      <pivotArea dataOnly="0" labelOnly="1" fieldPosition="0">
        <references count="4">
          <reference field="0" count="1" selected="0">
            <x v="9"/>
          </reference>
          <reference field="1" count="1" selected="0">
            <x v="2"/>
          </reference>
          <reference field="2" count="1" selected="0">
            <x v="354"/>
          </reference>
          <reference field="3" count="3">
            <x v="1677"/>
            <x v="1678"/>
            <x v="1680"/>
          </reference>
        </references>
      </pivotArea>
    </format>
    <format dxfId="3718">
      <pivotArea dataOnly="0" labelOnly="1" fieldPosition="0">
        <references count="4">
          <reference field="0" count="1" selected="0">
            <x v="9"/>
          </reference>
          <reference field="1" count="1" selected="0">
            <x v="2"/>
          </reference>
          <reference field="2" count="1" selected="0">
            <x v="355"/>
          </reference>
          <reference field="3" count="1">
            <x v="1685"/>
          </reference>
        </references>
      </pivotArea>
    </format>
    <format dxfId="3717">
      <pivotArea dataOnly="0" labelOnly="1" fieldPosition="0">
        <references count="4">
          <reference field="0" count="1" selected="0">
            <x v="9"/>
          </reference>
          <reference field="1" count="1" selected="0">
            <x v="2"/>
          </reference>
          <reference field="2" count="1" selected="0">
            <x v="356"/>
          </reference>
          <reference field="3" count="1">
            <x v="1686"/>
          </reference>
        </references>
      </pivotArea>
    </format>
    <format dxfId="3716">
      <pivotArea dataOnly="0" labelOnly="1" fieldPosition="0">
        <references count="4">
          <reference field="0" count="1" selected="0">
            <x v="9"/>
          </reference>
          <reference field="1" count="1" selected="0">
            <x v="2"/>
          </reference>
          <reference field="2" count="1" selected="0">
            <x v="390"/>
          </reference>
          <reference field="3" count="1">
            <x v="1795"/>
          </reference>
        </references>
      </pivotArea>
    </format>
    <format dxfId="3715">
      <pivotArea dataOnly="0" labelOnly="1" fieldPosition="0">
        <references count="4">
          <reference field="0" count="1" selected="0">
            <x v="9"/>
          </reference>
          <reference field="1" count="1" selected="0">
            <x v="2"/>
          </reference>
          <reference field="2" count="1" selected="0">
            <x v="357"/>
          </reference>
          <reference field="3" count="2">
            <x v="1687"/>
            <x v="1796"/>
          </reference>
        </references>
      </pivotArea>
    </format>
    <format dxfId="3714">
      <pivotArea dataOnly="0" labelOnly="1" fieldPosition="0">
        <references count="4">
          <reference field="0" count="1" selected="0">
            <x v="9"/>
          </reference>
          <reference field="1" count="1" selected="0">
            <x v="2"/>
          </reference>
          <reference field="2" count="1" selected="0">
            <x v="391"/>
          </reference>
          <reference field="3" count="3">
            <x v="1797"/>
            <x v="1798"/>
            <x v="1799"/>
          </reference>
        </references>
      </pivotArea>
    </format>
    <format dxfId="3713">
      <pivotArea dataOnly="0" labelOnly="1" fieldPosition="0">
        <references count="4">
          <reference field="0" count="1" selected="0">
            <x v="9"/>
          </reference>
          <reference field="1" count="1" selected="0">
            <x v="2"/>
          </reference>
          <reference field="2" count="1" selected="0">
            <x v="392"/>
          </reference>
          <reference field="3" count="3">
            <x v="1800"/>
            <x v="1801"/>
            <x v="1802"/>
          </reference>
        </references>
      </pivotArea>
    </format>
    <format dxfId="3712">
      <pivotArea dataOnly="0" labelOnly="1" fieldPosition="0">
        <references count="4">
          <reference field="0" count="1" selected="0">
            <x v="9"/>
          </reference>
          <reference field="1" count="1" selected="0">
            <x v="2"/>
          </reference>
          <reference field="2" count="1" selected="0">
            <x v="393"/>
          </reference>
          <reference field="3" count="3">
            <x v="1803"/>
            <x v="1804"/>
            <x v="1805"/>
          </reference>
        </references>
      </pivotArea>
    </format>
    <format dxfId="3711">
      <pivotArea dataOnly="0" labelOnly="1" fieldPosition="0">
        <references count="4">
          <reference field="0" count="1" selected="0">
            <x v="9"/>
          </reference>
          <reference field="1" count="1" selected="0">
            <x v="2"/>
          </reference>
          <reference field="2" count="1" selected="0">
            <x v="394"/>
          </reference>
          <reference field="3" count="1">
            <x v="1806"/>
          </reference>
        </references>
      </pivotArea>
    </format>
    <format dxfId="3710">
      <pivotArea dataOnly="0" labelOnly="1" fieldPosition="0">
        <references count="4">
          <reference field="0" count="1" selected="0">
            <x v="9"/>
          </reference>
          <reference field="1" count="1" selected="0">
            <x v="2"/>
          </reference>
          <reference field="2" count="1" selected="0">
            <x v="395"/>
          </reference>
          <reference field="3" count="1">
            <x v="1807"/>
          </reference>
        </references>
      </pivotArea>
    </format>
    <format dxfId="3709">
      <pivotArea dataOnly="0" labelOnly="1" fieldPosition="0">
        <references count="4">
          <reference field="0" count="1" selected="0">
            <x v="9"/>
          </reference>
          <reference field="1" count="1" selected="0">
            <x v="2"/>
          </reference>
          <reference field="2" count="1" selected="0">
            <x v="397"/>
          </reference>
          <reference field="3" count="1">
            <x v="1809"/>
          </reference>
        </references>
      </pivotArea>
    </format>
    <format dxfId="3708">
      <pivotArea dataOnly="0" labelOnly="1" fieldPosition="0">
        <references count="4">
          <reference field="0" count="1" selected="0">
            <x v="9"/>
          </reference>
          <reference field="1" count="1" selected="0">
            <x v="2"/>
          </reference>
          <reference field="2" count="1" selected="0">
            <x v="398"/>
          </reference>
          <reference field="3" count="2">
            <x v="1810"/>
            <x v="1811"/>
          </reference>
        </references>
      </pivotArea>
    </format>
    <format dxfId="3707">
      <pivotArea dataOnly="0" labelOnly="1" fieldPosition="0">
        <references count="4">
          <reference field="0" count="1" selected="0">
            <x v="9"/>
          </reference>
          <reference field="1" count="1" selected="0">
            <x v="2"/>
          </reference>
          <reference field="2" count="1" selected="0">
            <x v="543"/>
          </reference>
          <reference field="3" count="1">
            <x v="2459"/>
          </reference>
        </references>
      </pivotArea>
    </format>
    <format dxfId="3706">
      <pivotArea dataOnly="0" labelOnly="1" fieldPosition="0">
        <references count="4">
          <reference field="0" count="1" selected="0">
            <x v="9"/>
          </reference>
          <reference field="1" count="1" selected="0">
            <x v="2"/>
          </reference>
          <reference field="2" count="1" selected="0">
            <x v="399"/>
          </reference>
          <reference field="3" count="1">
            <x v="1812"/>
          </reference>
        </references>
      </pivotArea>
    </format>
    <format dxfId="3705">
      <pivotArea dataOnly="0" labelOnly="1" fieldPosition="0">
        <references count="4">
          <reference field="0" count="1" selected="0">
            <x v="9"/>
          </reference>
          <reference field="1" count="1" selected="0">
            <x v="2"/>
          </reference>
          <reference field="2" count="1" selected="0">
            <x v="400"/>
          </reference>
          <reference field="3" count="1">
            <x v="1813"/>
          </reference>
        </references>
      </pivotArea>
    </format>
    <format dxfId="3704">
      <pivotArea dataOnly="0" labelOnly="1" fieldPosition="0">
        <references count="4">
          <reference field="0" count="1" selected="0">
            <x v="9"/>
          </reference>
          <reference field="1" count="1" selected="0">
            <x v="2"/>
          </reference>
          <reference field="2" count="1" selected="0">
            <x v="401"/>
          </reference>
          <reference field="3" count="1">
            <x v="1814"/>
          </reference>
        </references>
      </pivotArea>
    </format>
    <format dxfId="3703">
      <pivotArea dataOnly="0" labelOnly="1" fieldPosition="0">
        <references count="4">
          <reference field="0" count="1" selected="0">
            <x v="9"/>
          </reference>
          <reference field="1" count="1" selected="0">
            <x v="2"/>
          </reference>
          <reference field="2" count="1" selected="0">
            <x v="359"/>
          </reference>
          <reference field="3" count="1">
            <x v="1690"/>
          </reference>
        </references>
      </pivotArea>
    </format>
    <format dxfId="3702">
      <pivotArea dataOnly="0" labelOnly="1" fieldPosition="0">
        <references count="4">
          <reference field="0" count="1" selected="0">
            <x v="9"/>
          </reference>
          <reference field="1" count="1" selected="0">
            <x v="2"/>
          </reference>
          <reference field="2" count="1" selected="0">
            <x v="360"/>
          </reference>
          <reference field="3" count="1">
            <x v="1691"/>
          </reference>
        </references>
      </pivotArea>
    </format>
    <format dxfId="3701">
      <pivotArea dataOnly="0" labelOnly="1" fieldPosition="0">
        <references count="4">
          <reference field="0" count="1" selected="0">
            <x v="9"/>
          </reference>
          <reference field="1" count="1" selected="0">
            <x v="2"/>
          </reference>
          <reference field="2" count="1" selected="0">
            <x v="361"/>
          </reference>
          <reference field="3" count="1">
            <x v="1692"/>
          </reference>
        </references>
      </pivotArea>
    </format>
    <format dxfId="3700">
      <pivotArea dataOnly="0" labelOnly="1" fieldPosition="0">
        <references count="4">
          <reference field="0" count="1" selected="0">
            <x v="9"/>
          </reference>
          <reference field="1" count="1" selected="0">
            <x v="2"/>
          </reference>
          <reference field="2" count="1" selected="0">
            <x v="362"/>
          </reference>
          <reference field="3" count="3">
            <x v="1693"/>
            <x v="1694"/>
            <x v="1695"/>
          </reference>
        </references>
      </pivotArea>
    </format>
    <format dxfId="3699">
      <pivotArea dataOnly="0" labelOnly="1" fieldPosition="0">
        <references count="4">
          <reference field="0" count="1" selected="0">
            <x v="9"/>
          </reference>
          <reference field="1" count="1" selected="0">
            <x v="2"/>
          </reference>
          <reference field="2" count="1" selected="0">
            <x v="409"/>
          </reference>
          <reference field="3" count="1">
            <x v="1824"/>
          </reference>
        </references>
      </pivotArea>
    </format>
    <format dxfId="3698">
      <pivotArea dataOnly="0" labelOnly="1" fieldPosition="0">
        <references count="4">
          <reference field="0" count="1" selected="0">
            <x v="9"/>
          </reference>
          <reference field="1" count="1" selected="0">
            <x v="2"/>
          </reference>
          <reference field="2" count="1" selected="0">
            <x v="410"/>
          </reference>
          <reference field="3" count="1">
            <x v="1825"/>
          </reference>
        </references>
      </pivotArea>
    </format>
    <format dxfId="3697">
      <pivotArea dataOnly="0" labelOnly="1" fieldPosition="0">
        <references count="4">
          <reference field="0" count="1" selected="0">
            <x v="9"/>
          </reference>
          <reference field="1" count="1" selected="0">
            <x v="2"/>
          </reference>
          <reference field="2" count="1" selected="0">
            <x v="413"/>
          </reference>
          <reference field="3" count="1">
            <x v="1828"/>
          </reference>
        </references>
      </pivotArea>
    </format>
    <format dxfId="3696">
      <pivotArea dataOnly="0" labelOnly="1" fieldPosition="0">
        <references count="4">
          <reference field="0" count="1" selected="0">
            <x v="9"/>
          </reference>
          <reference field="1" count="1" selected="0">
            <x v="2"/>
          </reference>
          <reference field="2" count="1" selected="0">
            <x v="414"/>
          </reference>
          <reference field="3" count="2">
            <x v="1829"/>
            <x v="2575"/>
          </reference>
        </references>
      </pivotArea>
    </format>
    <format dxfId="3695">
      <pivotArea dataOnly="0" labelOnly="1" fieldPosition="0">
        <references count="4">
          <reference field="0" count="1" selected="0">
            <x v="9"/>
          </reference>
          <reference field="1" count="1" selected="0">
            <x v="2"/>
          </reference>
          <reference field="2" count="1" selected="0">
            <x v="416"/>
          </reference>
          <reference field="3" count="1">
            <x v="1831"/>
          </reference>
        </references>
      </pivotArea>
    </format>
    <format dxfId="3694">
      <pivotArea dataOnly="0" labelOnly="1" fieldPosition="0">
        <references count="4">
          <reference field="0" count="1" selected="0">
            <x v="9"/>
          </reference>
          <reference field="1" count="1" selected="0">
            <x v="2"/>
          </reference>
          <reference field="2" count="1" selected="0">
            <x v="418"/>
          </reference>
          <reference field="3" count="1">
            <x v="1833"/>
          </reference>
        </references>
      </pivotArea>
    </format>
    <format dxfId="3693">
      <pivotArea dataOnly="0" labelOnly="1" fieldPosition="0">
        <references count="4">
          <reference field="0" count="1" selected="0">
            <x v="9"/>
          </reference>
          <reference field="1" count="1" selected="0">
            <x v="2"/>
          </reference>
          <reference field="2" count="1" selected="0">
            <x v="419"/>
          </reference>
          <reference field="3" count="1">
            <x v="1836"/>
          </reference>
        </references>
      </pivotArea>
    </format>
    <format dxfId="3692">
      <pivotArea dataOnly="0" labelOnly="1" fieldPosition="0">
        <references count="4">
          <reference field="0" count="1" selected="0">
            <x v="9"/>
          </reference>
          <reference field="1" count="1" selected="0">
            <x v="2"/>
          </reference>
          <reference field="2" count="1" selected="0">
            <x v="420"/>
          </reference>
          <reference field="3" count="1">
            <x v="1838"/>
          </reference>
        </references>
      </pivotArea>
    </format>
    <format dxfId="3691">
      <pivotArea dataOnly="0" labelOnly="1" fieldPosition="0">
        <references count="4">
          <reference field="0" count="1" selected="0">
            <x v="9"/>
          </reference>
          <reference field="1" count="1" selected="0">
            <x v="2"/>
          </reference>
          <reference field="2" count="1" selected="0">
            <x v="422"/>
          </reference>
          <reference field="3" count="2">
            <x v="1840"/>
            <x v="1841"/>
          </reference>
        </references>
      </pivotArea>
    </format>
    <format dxfId="3690">
      <pivotArea dataOnly="0" labelOnly="1" fieldPosition="0">
        <references count="4">
          <reference field="0" count="1" selected="0">
            <x v="9"/>
          </reference>
          <reference field="1" count="1" selected="0">
            <x v="2"/>
          </reference>
          <reference field="2" count="1" selected="0">
            <x v="423"/>
          </reference>
          <reference field="3" count="1">
            <x v="1842"/>
          </reference>
        </references>
      </pivotArea>
    </format>
    <format dxfId="3689">
      <pivotArea dataOnly="0" labelOnly="1" fieldPosition="0">
        <references count="4">
          <reference field="0" count="1" selected="0">
            <x v="9"/>
          </reference>
          <reference field="1" count="1" selected="0">
            <x v="3"/>
          </reference>
          <reference field="2" count="1" selected="0">
            <x v="4"/>
          </reference>
          <reference field="3" count="42">
            <x v="1701"/>
            <x v="1702"/>
            <x v="1704"/>
            <x v="1707"/>
            <x v="1708"/>
            <x v="1709"/>
            <x v="1710"/>
            <x v="1712"/>
            <x v="1714"/>
            <x v="1715"/>
            <x v="1716"/>
            <x v="1717"/>
            <x v="1722"/>
            <x v="1724"/>
            <x v="1726"/>
            <x v="1727"/>
            <x v="1732"/>
            <x v="1733"/>
            <x v="1737"/>
            <x v="1738"/>
            <x v="1739"/>
            <x v="1740"/>
            <x v="1843"/>
            <x v="1847"/>
            <x v="1848"/>
            <x v="1849"/>
            <x v="1852"/>
            <x v="1854"/>
            <x v="1856"/>
            <x v="1857"/>
            <x v="1858"/>
            <x v="1859"/>
            <x v="1860"/>
            <x v="1861"/>
            <x v="1862"/>
            <x v="1863"/>
            <x v="1864"/>
            <x v="1866"/>
            <x v="1870"/>
            <x v="1871"/>
            <x v="1872"/>
            <x v="1873"/>
          </reference>
        </references>
      </pivotArea>
    </format>
    <format dxfId="3688">
      <pivotArea dataOnly="0" labelOnly="1" fieldPosition="0">
        <references count="4">
          <reference field="0" count="1" selected="0">
            <x v="10"/>
          </reference>
          <reference field="1" count="1" selected="0">
            <x v="0"/>
          </reference>
          <reference field="2" count="1" selected="0">
            <x v="424"/>
          </reference>
          <reference field="3" count="4">
            <x v="1876"/>
            <x v="1877"/>
            <x v="1878"/>
            <x v="1879"/>
          </reference>
        </references>
      </pivotArea>
    </format>
    <format dxfId="3687">
      <pivotArea dataOnly="0" labelOnly="1" fieldPosition="0">
        <references count="4">
          <reference field="0" count="1" selected="0">
            <x v="10"/>
          </reference>
          <reference field="1" count="1" selected="0">
            <x v="0"/>
          </reference>
          <reference field="2" count="1" selected="0">
            <x v="425"/>
          </reference>
          <reference field="3" count="1">
            <x v="1880"/>
          </reference>
        </references>
      </pivotArea>
    </format>
    <format dxfId="3686">
      <pivotArea dataOnly="0" labelOnly="1" fieldPosition="0">
        <references count="4">
          <reference field="0" count="1" selected="0">
            <x v="10"/>
          </reference>
          <reference field="1" count="1" selected="0">
            <x v="1"/>
          </reference>
          <reference field="2" count="1" selected="0">
            <x v="4"/>
          </reference>
          <reference field="3" count="4">
            <x v="1882"/>
            <x v="1883"/>
            <x v="1884"/>
            <x v="1885"/>
          </reference>
        </references>
      </pivotArea>
    </format>
    <format dxfId="3685">
      <pivotArea dataOnly="0" labelOnly="1" fieldPosition="0">
        <references count="4">
          <reference field="0" count="1" selected="0">
            <x v="10"/>
          </reference>
          <reference field="1" count="1" selected="0">
            <x v="2"/>
          </reference>
          <reference field="2" count="1" selected="0">
            <x v="424"/>
          </reference>
          <reference field="3" count="5">
            <x v="1876"/>
            <x v="1877"/>
            <x v="1878"/>
            <x v="1888"/>
            <x v="1889"/>
          </reference>
        </references>
      </pivotArea>
    </format>
    <format dxfId="3684">
      <pivotArea dataOnly="0" labelOnly="1" fieldPosition="0">
        <references count="4">
          <reference field="0" count="1" selected="0">
            <x v="10"/>
          </reference>
          <reference field="1" count="1" selected="0">
            <x v="2"/>
          </reference>
          <reference field="2" count="1" selected="0">
            <x v="425"/>
          </reference>
          <reference field="3" count="2">
            <x v="1880"/>
            <x v="1890"/>
          </reference>
        </references>
      </pivotArea>
    </format>
    <format dxfId="3683">
      <pivotArea dataOnly="0" labelOnly="1" fieldPosition="0">
        <references count="4">
          <reference field="0" count="1" selected="0">
            <x v="10"/>
          </reference>
          <reference field="1" count="1" selected="0">
            <x v="2"/>
          </reference>
          <reference field="2" count="1" selected="0">
            <x v="426"/>
          </reference>
          <reference field="3" count="1">
            <x v="1891"/>
          </reference>
        </references>
      </pivotArea>
    </format>
    <format dxfId="3682">
      <pivotArea dataOnly="0" labelOnly="1" fieldPosition="0">
        <references count="4">
          <reference field="0" count="1" selected="0">
            <x v="10"/>
          </reference>
          <reference field="1" count="1" selected="0">
            <x v="3"/>
          </reference>
          <reference field="2" count="1" selected="0">
            <x v="4"/>
          </reference>
          <reference field="3" count="11">
            <x v="1881"/>
            <x v="1882"/>
            <x v="1883"/>
            <x v="1884"/>
            <x v="1885"/>
            <x v="1886"/>
            <x v="1894"/>
            <x v="1895"/>
            <x v="1896"/>
            <x v="1897"/>
            <x v="1898"/>
          </reference>
        </references>
      </pivotArea>
    </format>
    <format dxfId="3681">
      <pivotArea dataOnly="0" labelOnly="1" fieldPosition="0">
        <references count="4">
          <reference field="0" count="1" selected="0">
            <x v="11"/>
          </reference>
          <reference field="1" count="1" selected="0">
            <x v="0"/>
          </reference>
          <reference field="2" count="1" selected="0">
            <x v="428"/>
          </reference>
          <reference field="3" count="1">
            <x v="1899"/>
          </reference>
        </references>
      </pivotArea>
    </format>
    <format dxfId="3680">
      <pivotArea dataOnly="0" labelOnly="1" fieldPosition="0">
        <references count="4">
          <reference field="0" count="1" selected="0">
            <x v="11"/>
          </reference>
          <reference field="1" count="1" selected="0">
            <x v="0"/>
          </reference>
          <reference field="2" count="1" selected="0">
            <x v="429"/>
          </reference>
          <reference field="3" count="1">
            <x v="1900"/>
          </reference>
        </references>
      </pivotArea>
    </format>
    <format dxfId="3679">
      <pivotArea dataOnly="0" labelOnly="1" fieldPosition="0">
        <references count="4">
          <reference field="0" count="1" selected="0">
            <x v="11"/>
          </reference>
          <reference field="1" count="1" selected="0">
            <x v="0"/>
          </reference>
          <reference field="2" count="1" selected="0">
            <x v="430"/>
          </reference>
          <reference field="3" count="1">
            <x v="1901"/>
          </reference>
        </references>
      </pivotArea>
    </format>
    <format dxfId="3678">
      <pivotArea dataOnly="0" labelOnly="1" fieldPosition="0">
        <references count="4">
          <reference field="0" count="1" selected="0">
            <x v="11"/>
          </reference>
          <reference field="1" count="1" selected="0">
            <x v="0"/>
          </reference>
          <reference field="2" count="1" selected="0">
            <x v="431"/>
          </reference>
          <reference field="3" count="1">
            <x v="1902"/>
          </reference>
        </references>
      </pivotArea>
    </format>
    <format dxfId="3677">
      <pivotArea dataOnly="0" labelOnly="1" fieldPosition="0">
        <references count="4">
          <reference field="0" count="1" selected="0">
            <x v="11"/>
          </reference>
          <reference field="1" count="1" selected="0">
            <x v="0"/>
          </reference>
          <reference field="2" count="1" selected="0">
            <x v="432"/>
          </reference>
          <reference field="3" count="1">
            <x v="1903"/>
          </reference>
        </references>
      </pivotArea>
    </format>
    <format dxfId="3676">
      <pivotArea dataOnly="0" labelOnly="1" fieldPosition="0">
        <references count="4">
          <reference field="0" count="1" selected="0">
            <x v="11"/>
          </reference>
          <reference field="1" count="1" selected="0">
            <x v="0"/>
          </reference>
          <reference field="2" count="1" selected="0">
            <x v="433"/>
          </reference>
          <reference field="3" count="1">
            <x v="1904"/>
          </reference>
        </references>
      </pivotArea>
    </format>
    <format dxfId="3675">
      <pivotArea dataOnly="0" labelOnly="1" fieldPosition="0">
        <references count="4">
          <reference field="0" count="1" selected="0">
            <x v="11"/>
          </reference>
          <reference field="1" count="1" selected="0">
            <x v="0"/>
          </reference>
          <reference field="2" count="1" selected="0">
            <x v="434"/>
          </reference>
          <reference field="3" count="1">
            <x v="1905"/>
          </reference>
        </references>
      </pivotArea>
    </format>
    <format dxfId="3674">
      <pivotArea dataOnly="0" labelOnly="1" fieldPosition="0">
        <references count="4">
          <reference field="0" count="1" selected="0">
            <x v="11"/>
          </reference>
          <reference field="1" count="1" selected="0">
            <x v="0"/>
          </reference>
          <reference field="2" count="1" selected="0">
            <x v="435"/>
          </reference>
          <reference field="3" count="1">
            <x v="1906"/>
          </reference>
        </references>
      </pivotArea>
    </format>
    <format dxfId="3673">
      <pivotArea dataOnly="0" labelOnly="1" fieldPosition="0">
        <references count="4">
          <reference field="0" count="1" selected="0">
            <x v="11"/>
          </reference>
          <reference field="1" count="1" selected="0">
            <x v="0"/>
          </reference>
          <reference field="2" count="1" selected="0">
            <x v="436"/>
          </reference>
          <reference field="3" count="3">
            <x v="1907"/>
            <x v="1908"/>
            <x v="1909"/>
          </reference>
        </references>
      </pivotArea>
    </format>
    <format dxfId="3672">
      <pivotArea dataOnly="0" labelOnly="1" fieldPosition="0">
        <references count="4">
          <reference field="0" count="1" selected="0">
            <x v="11"/>
          </reference>
          <reference field="1" count="1" selected="0">
            <x v="0"/>
          </reference>
          <reference field="2" count="1" selected="0">
            <x v="437"/>
          </reference>
          <reference field="3" count="2">
            <x v="1910"/>
            <x v="1911"/>
          </reference>
        </references>
      </pivotArea>
    </format>
    <format dxfId="3671">
      <pivotArea dataOnly="0" labelOnly="1" fieldPosition="0">
        <references count="4">
          <reference field="0" count="1" selected="0">
            <x v="11"/>
          </reference>
          <reference field="1" count="1" selected="0">
            <x v="0"/>
          </reference>
          <reference field="2" count="1" selected="0">
            <x v="438"/>
          </reference>
          <reference field="3" count="1">
            <x v="1912"/>
          </reference>
        </references>
      </pivotArea>
    </format>
    <format dxfId="3670">
      <pivotArea dataOnly="0" labelOnly="1" fieldPosition="0">
        <references count="4">
          <reference field="0" count="1" selected="0">
            <x v="11"/>
          </reference>
          <reference field="1" count="1" selected="0">
            <x v="0"/>
          </reference>
          <reference field="2" count="1" selected="0">
            <x v="439"/>
          </reference>
          <reference field="3" count="1">
            <x v="1913"/>
          </reference>
        </references>
      </pivotArea>
    </format>
    <format dxfId="3669">
      <pivotArea dataOnly="0" labelOnly="1" fieldPosition="0">
        <references count="4">
          <reference field="0" count="1" selected="0">
            <x v="11"/>
          </reference>
          <reference field="1" count="1" selected="0">
            <x v="0"/>
          </reference>
          <reference field="2" count="1" selected="0">
            <x v="440"/>
          </reference>
          <reference field="3" count="9">
            <x v="1914"/>
            <x v="1915"/>
            <x v="1917"/>
            <x v="1918"/>
            <x v="1920"/>
            <x v="1921"/>
            <x v="1922"/>
            <x v="1923"/>
            <x v="2460"/>
          </reference>
        </references>
      </pivotArea>
    </format>
    <format dxfId="3668">
      <pivotArea dataOnly="0" labelOnly="1" fieldPosition="0">
        <references count="4">
          <reference field="0" count="1" selected="0">
            <x v="11"/>
          </reference>
          <reference field="1" count="1" selected="0">
            <x v="0"/>
          </reference>
          <reference field="2" count="1" selected="0">
            <x v="442"/>
          </reference>
          <reference field="3" count="1">
            <x v="1925"/>
          </reference>
        </references>
      </pivotArea>
    </format>
    <format dxfId="3667">
      <pivotArea dataOnly="0" labelOnly="1" fieldPosition="0">
        <references count="4">
          <reference field="0" count="1" selected="0">
            <x v="11"/>
          </reference>
          <reference field="1" count="1" selected="0">
            <x v="1"/>
          </reference>
          <reference field="2" count="1" selected="0">
            <x v="4"/>
          </reference>
          <reference field="3" count="10">
            <x v="1928"/>
            <x v="1929"/>
            <x v="1930"/>
            <x v="1933"/>
            <x v="1934"/>
            <x v="1935"/>
            <x v="1936"/>
            <x v="1937"/>
            <x v="1938"/>
            <x v="1939"/>
          </reference>
        </references>
      </pivotArea>
    </format>
    <format dxfId="3666">
      <pivotArea dataOnly="0" labelOnly="1" fieldPosition="0">
        <references count="4">
          <reference field="0" count="1" selected="0">
            <x v="11"/>
          </reference>
          <reference field="1" count="1" selected="0">
            <x v="2"/>
          </reference>
          <reference field="2" count="1" selected="0">
            <x v="428"/>
          </reference>
          <reference field="3" count="1">
            <x v="1899"/>
          </reference>
        </references>
      </pivotArea>
    </format>
    <format dxfId="3665">
      <pivotArea dataOnly="0" labelOnly="1" fieldPosition="0">
        <references count="4">
          <reference field="0" count="1" selected="0">
            <x v="11"/>
          </reference>
          <reference field="1" count="1" selected="0">
            <x v="2"/>
          </reference>
          <reference field="2" count="1" selected="0">
            <x v="429"/>
          </reference>
          <reference field="3" count="1">
            <x v="1900"/>
          </reference>
        </references>
      </pivotArea>
    </format>
    <format dxfId="3664">
      <pivotArea dataOnly="0" labelOnly="1" fieldPosition="0">
        <references count="4">
          <reference field="0" count="1" selected="0">
            <x v="11"/>
          </reference>
          <reference field="1" count="1" selected="0">
            <x v="2"/>
          </reference>
          <reference field="2" count="1" selected="0">
            <x v="430"/>
          </reference>
          <reference field="3" count="1">
            <x v="1901"/>
          </reference>
        </references>
      </pivotArea>
    </format>
    <format dxfId="3663">
      <pivotArea dataOnly="0" labelOnly="1" fieldPosition="0">
        <references count="4">
          <reference field="0" count="1" selected="0">
            <x v="11"/>
          </reference>
          <reference field="1" count="1" selected="0">
            <x v="2"/>
          </reference>
          <reference field="2" count="1" selected="0">
            <x v="431"/>
          </reference>
          <reference field="3" count="1">
            <x v="1902"/>
          </reference>
        </references>
      </pivotArea>
    </format>
    <format dxfId="3662">
      <pivotArea dataOnly="0" labelOnly="1" fieldPosition="0">
        <references count="4">
          <reference field="0" count="1" selected="0">
            <x v="11"/>
          </reference>
          <reference field="1" count="1" selected="0">
            <x v="2"/>
          </reference>
          <reference field="2" count="1" selected="0">
            <x v="432"/>
          </reference>
          <reference field="3" count="1">
            <x v="1903"/>
          </reference>
        </references>
      </pivotArea>
    </format>
    <format dxfId="3661">
      <pivotArea dataOnly="0" labelOnly="1" fieldPosition="0">
        <references count="4">
          <reference field="0" count="1" selected="0">
            <x v="11"/>
          </reference>
          <reference field="1" count="1" selected="0">
            <x v="2"/>
          </reference>
          <reference field="2" count="1" selected="0">
            <x v="436"/>
          </reference>
          <reference field="3" count="3">
            <x v="1907"/>
            <x v="1908"/>
            <x v="1909"/>
          </reference>
        </references>
      </pivotArea>
    </format>
    <format dxfId="3660">
      <pivotArea dataOnly="0" labelOnly="1" fieldPosition="0">
        <references count="4">
          <reference field="0" count="1" selected="0">
            <x v="11"/>
          </reference>
          <reference field="1" count="1" selected="0">
            <x v="2"/>
          </reference>
          <reference field="2" count="1" selected="0">
            <x v="443"/>
          </reference>
          <reference field="3" count="1">
            <x v="1940"/>
          </reference>
        </references>
      </pivotArea>
    </format>
    <format dxfId="3659">
      <pivotArea dataOnly="0" labelOnly="1" fieldPosition="0">
        <references count="4">
          <reference field="0" count="1" selected="0">
            <x v="11"/>
          </reference>
          <reference field="1" count="1" selected="0">
            <x v="2"/>
          </reference>
          <reference field="2" count="1" selected="0">
            <x v="444"/>
          </reference>
          <reference field="3" count="1">
            <x v="1941"/>
          </reference>
        </references>
      </pivotArea>
    </format>
    <format dxfId="3658">
      <pivotArea dataOnly="0" labelOnly="1" fieldPosition="0">
        <references count="4">
          <reference field="0" count="1" selected="0">
            <x v="11"/>
          </reference>
          <reference field="1" count="1" selected="0">
            <x v="2"/>
          </reference>
          <reference field="2" count="1" selected="0">
            <x v="437"/>
          </reference>
          <reference field="3" count="5">
            <x v="1910"/>
            <x v="1911"/>
            <x v="1942"/>
            <x v="1943"/>
            <x v="1945"/>
          </reference>
        </references>
      </pivotArea>
    </format>
    <format dxfId="3657">
      <pivotArea dataOnly="0" labelOnly="1" fieldPosition="0">
        <references count="4">
          <reference field="0" count="1" selected="0">
            <x v="11"/>
          </reference>
          <reference field="1" count="1" selected="0">
            <x v="2"/>
          </reference>
          <reference field="2" count="1" selected="0">
            <x v="438"/>
          </reference>
          <reference field="3" count="1">
            <x v="1912"/>
          </reference>
        </references>
      </pivotArea>
    </format>
    <format dxfId="3656">
      <pivotArea dataOnly="0" labelOnly="1" fieldPosition="0">
        <references count="4">
          <reference field="0" count="1" selected="0">
            <x v="11"/>
          </reference>
          <reference field="1" count="1" selected="0">
            <x v="2"/>
          </reference>
          <reference field="2" count="1" selected="0">
            <x v="439"/>
          </reference>
          <reference field="3" count="1">
            <x v="1913"/>
          </reference>
        </references>
      </pivotArea>
    </format>
    <format dxfId="3655">
      <pivotArea dataOnly="0" labelOnly="1" fieldPosition="0">
        <references count="4">
          <reference field="0" count="1" selected="0">
            <x v="11"/>
          </reference>
          <reference field="1" count="1" selected="0">
            <x v="2"/>
          </reference>
          <reference field="2" count="1" selected="0">
            <x v="440"/>
          </reference>
          <reference field="3" count="1">
            <x v="1917"/>
          </reference>
        </references>
      </pivotArea>
    </format>
    <format dxfId="3654">
      <pivotArea dataOnly="0" labelOnly="1" fieldPosition="0">
        <references count="4">
          <reference field="0" count="1" selected="0">
            <x v="11"/>
          </reference>
          <reference field="1" count="1" selected="0">
            <x v="2"/>
          </reference>
          <reference field="2" count="1" selected="0">
            <x v="445"/>
          </reference>
          <reference field="3" count="1">
            <x v="1946"/>
          </reference>
        </references>
      </pivotArea>
    </format>
    <format dxfId="3653">
      <pivotArea dataOnly="0" labelOnly="1" fieldPosition="0">
        <references count="4">
          <reference field="0" count="1" selected="0">
            <x v="11"/>
          </reference>
          <reference field="1" count="1" selected="0">
            <x v="3"/>
          </reference>
          <reference field="2" count="1" selected="0">
            <x v="4"/>
          </reference>
          <reference field="3" count="14">
            <x v="1927"/>
            <x v="1928"/>
            <x v="1929"/>
            <x v="1930"/>
            <x v="1933"/>
            <x v="1934"/>
            <x v="1935"/>
            <x v="1947"/>
            <x v="1949"/>
            <x v="1950"/>
            <x v="1951"/>
            <x v="1952"/>
            <x v="1953"/>
            <x v="1954"/>
          </reference>
        </references>
      </pivotArea>
    </format>
    <format dxfId="3652">
      <pivotArea dataOnly="0" labelOnly="1" fieldPosition="0">
        <references count="4">
          <reference field="0" count="1" selected="0">
            <x v="12"/>
          </reference>
          <reference field="1" count="1" selected="0">
            <x v="0"/>
          </reference>
          <reference field="2" count="1" selected="0">
            <x v="446"/>
          </reference>
          <reference field="3" count="2">
            <x v="1960"/>
            <x v="2534"/>
          </reference>
        </references>
      </pivotArea>
    </format>
    <format dxfId="3651">
      <pivotArea dataOnly="0" labelOnly="1" fieldPosition="0">
        <references count="4">
          <reference field="0" count="1" selected="0">
            <x v="12"/>
          </reference>
          <reference field="1" count="1" selected="0">
            <x v="0"/>
          </reference>
          <reference field="2" count="1" selected="0">
            <x v="447"/>
          </reference>
          <reference field="3" count="4">
            <x v="1961"/>
            <x v="1962"/>
            <x v="1964"/>
            <x v="1973"/>
          </reference>
        </references>
      </pivotArea>
    </format>
    <format dxfId="3650">
      <pivotArea dataOnly="0" labelOnly="1" fieldPosition="0">
        <references count="4">
          <reference field="0" count="1" selected="0">
            <x v="12"/>
          </reference>
          <reference field="1" count="1" selected="0">
            <x v="1"/>
          </reference>
          <reference field="2" count="1" selected="0">
            <x v="4"/>
          </reference>
          <reference field="3" count="5">
            <x v="1966"/>
            <x v="1967"/>
            <x v="1968"/>
            <x v="1969"/>
            <x v="1970"/>
          </reference>
        </references>
      </pivotArea>
    </format>
    <format dxfId="3649">
      <pivotArea dataOnly="0" labelOnly="1" fieldPosition="0">
        <references count="4">
          <reference field="0" count="1" selected="0">
            <x v="12"/>
          </reference>
          <reference field="1" count="1" selected="0">
            <x v="2"/>
          </reference>
          <reference field="2" count="1" selected="0">
            <x v="446"/>
          </reference>
          <reference field="3" count="4">
            <x v="1958"/>
            <x v="1971"/>
            <x v="1972"/>
            <x v="2534"/>
          </reference>
        </references>
      </pivotArea>
    </format>
    <format dxfId="3648">
      <pivotArea dataOnly="0" labelOnly="1" fieldPosition="0">
        <references count="4">
          <reference field="0" count="1" selected="0">
            <x v="12"/>
          </reference>
          <reference field="1" count="1" selected="0">
            <x v="2"/>
          </reference>
          <reference field="2" count="1" selected="0">
            <x v="447"/>
          </reference>
          <reference field="3" count="7">
            <x v="1961"/>
            <x v="1962"/>
            <x v="1963"/>
            <x v="1964"/>
            <x v="1973"/>
            <x v="1974"/>
            <x v="1975"/>
          </reference>
        </references>
      </pivotArea>
    </format>
    <format dxfId="3647">
      <pivotArea dataOnly="0" labelOnly="1" fieldPosition="0">
        <references count="4">
          <reference field="0" count="1" selected="0">
            <x v="12"/>
          </reference>
          <reference field="1" count="1" selected="0">
            <x v="2"/>
          </reference>
          <reference field="2" count="1" selected="0">
            <x v="449"/>
          </reference>
          <reference field="3" count="1">
            <x v="1976"/>
          </reference>
        </references>
      </pivotArea>
    </format>
    <format dxfId="3646">
      <pivotArea dataOnly="0" labelOnly="1" fieldPosition="0">
        <references count="4">
          <reference field="0" count="1" selected="0">
            <x v="12"/>
          </reference>
          <reference field="1" count="1" selected="0">
            <x v="2"/>
          </reference>
          <reference field="2" count="1" selected="0">
            <x v="451"/>
          </reference>
          <reference field="3" count="1">
            <x v="1978"/>
          </reference>
        </references>
      </pivotArea>
    </format>
    <format dxfId="3645">
      <pivotArea dataOnly="0" labelOnly="1" fieldPosition="0">
        <references count="4">
          <reference field="0" count="1" selected="0">
            <x v="12"/>
          </reference>
          <reference field="1" count="1" selected="0">
            <x v="2"/>
          </reference>
          <reference field="2" count="1" selected="0">
            <x v="448"/>
          </reference>
          <reference field="3" count="1">
            <x v="1965"/>
          </reference>
        </references>
      </pivotArea>
    </format>
    <format dxfId="3644">
      <pivotArea dataOnly="0" labelOnly="1" fieldPosition="0">
        <references count="4">
          <reference field="0" count="1" selected="0">
            <x v="12"/>
          </reference>
          <reference field="1" count="1" selected="0">
            <x v="3"/>
          </reference>
          <reference field="2" count="1" selected="0">
            <x v="4"/>
          </reference>
          <reference field="3" count="5">
            <x v="1966"/>
            <x v="1967"/>
            <x v="1968"/>
            <x v="1969"/>
            <x v="1970"/>
          </reference>
        </references>
      </pivotArea>
    </format>
    <format dxfId="3643">
      <pivotArea dataOnly="0" labelOnly="1" fieldPosition="0">
        <references count="4">
          <reference field="0" count="1" selected="0">
            <x v="13"/>
          </reference>
          <reference field="1" count="1" selected="0">
            <x v="0"/>
          </reference>
          <reference field="2" count="1" selected="0">
            <x v="452"/>
          </reference>
          <reference field="3" count="2">
            <x v="1980"/>
            <x v="1981"/>
          </reference>
        </references>
      </pivotArea>
    </format>
    <format dxfId="3642">
      <pivotArea dataOnly="0" labelOnly="1" fieldPosition="0">
        <references count="4">
          <reference field="0" count="1" selected="0">
            <x v="13"/>
          </reference>
          <reference field="1" count="1" selected="0">
            <x v="0"/>
          </reference>
          <reference field="2" count="1" selected="0">
            <x v="453"/>
          </reference>
          <reference field="3" count="4">
            <x v="1982"/>
            <x v="1983"/>
            <x v="1984"/>
            <x v="1985"/>
          </reference>
        </references>
      </pivotArea>
    </format>
    <format dxfId="3641">
      <pivotArea dataOnly="0" labelOnly="1" fieldPosition="0">
        <references count="4">
          <reference field="0" count="1" selected="0">
            <x v="13"/>
          </reference>
          <reference field="1" count="1" selected="0">
            <x v="0"/>
          </reference>
          <reference field="2" count="1" selected="0">
            <x v="454"/>
          </reference>
          <reference field="3" count="1">
            <x v="1986"/>
          </reference>
        </references>
      </pivotArea>
    </format>
    <format dxfId="3640">
      <pivotArea dataOnly="0" labelOnly="1" fieldPosition="0">
        <references count="4">
          <reference field="0" count="1" selected="0">
            <x v="13"/>
          </reference>
          <reference field="1" count="1" selected="0">
            <x v="0"/>
          </reference>
          <reference field="2" count="1" selected="0">
            <x v="455"/>
          </reference>
          <reference field="3" count="8">
            <x v="1987"/>
            <x v="1988"/>
            <x v="1989"/>
            <x v="1990"/>
            <x v="1991"/>
            <x v="1992"/>
            <x v="1993"/>
            <x v="1994"/>
          </reference>
        </references>
      </pivotArea>
    </format>
    <format dxfId="3639">
      <pivotArea dataOnly="0" labelOnly="1" fieldPosition="0">
        <references count="4">
          <reference field="0" count="1" selected="0">
            <x v="13"/>
          </reference>
          <reference field="1" count="1" selected="0">
            <x v="0"/>
          </reference>
          <reference field="2" count="1" selected="0">
            <x v="456"/>
          </reference>
          <reference field="3" count="1">
            <x v="1995"/>
          </reference>
        </references>
      </pivotArea>
    </format>
    <format dxfId="3638">
      <pivotArea dataOnly="0" labelOnly="1" fieldPosition="0">
        <references count="4">
          <reference field="0" count="1" selected="0">
            <x v="13"/>
          </reference>
          <reference field="1" count="1" selected="0">
            <x v="0"/>
          </reference>
          <reference field="2" count="1" selected="0">
            <x v="457"/>
          </reference>
          <reference field="3" count="1">
            <x v="1996"/>
          </reference>
        </references>
      </pivotArea>
    </format>
    <format dxfId="3637">
      <pivotArea dataOnly="0" labelOnly="1" fieldPosition="0">
        <references count="4">
          <reference field="0" count="1" selected="0">
            <x v="13"/>
          </reference>
          <reference field="1" count="1" selected="0">
            <x v="0"/>
          </reference>
          <reference field="2" count="1" selected="0">
            <x v="458"/>
          </reference>
          <reference field="3" count="8">
            <x v="1997"/>
            <x v="1998"/>
            <x v="1999"/>
            <x v="2000"/>
            <x v="2001"/>
            <x v="2002"/>
            <x v="2003"/>
            <x v="2004"/>
          </reference>
        </references>
      </pivotArea>
    </format>
    <format dxfId="3636">
      <pivotArea dataOnly="0" labelOnly="1" fieldPosition="0">
        <references count="4">
          <reference field="0" count="1" selected="0">
            <x v="13"/>
          </reference>
          <reference field="1" count="1" selected="0">
            <x v="0"/>
          </reference>
          <reference field="2" count="1" selected="0">
            <x v="459"/>
          </reference>
          <reference field="3" count="1">
            <x v="2005"/>
          </reference>
        </references>
      </pivotArea>
    </format>
    <format dxfId="3635">
      <pivotArea dataOnly="0" labelOnly="1" fieldPosition="0">
        <references count="4">
          <reference field="0" count="1" selected="0">
            <x v="13"/>
          </reference>
          <reference field="1" count="1" selected="0">
            <x v="0"/>
          </reference>
          <reference field="2" count="1" selected="0">
            <x v="460"/>
          </reference>
          <reference field="3" count="13">
            <x v="2006"/>
            <x v="2007"/>
            <x v="2008"/>
            <x v="2009"/>
            <x v="2010"/>
            <x v="2011"/>
            <x v="2012"/>
            <x v="2013"/>
            <x v="2014"/>
            <x v="2015"/>
            <x v="2016"/>
            <x v="2017"/>
            <x v="2018"/>
          </reference>
        </references>
      </pivotArea>
    </format>
    <format dxfId="3634">
      <pivotArea dataOnly="0" labelOnly="1" fieldPosition="0">
        <references count="4">
          <reference field="0" count="1" selected="0">
            <x v="13"/>
          </reference>
          <reference field="1" count="1" selected="0">
            <x v="0"/>
          </reference>
          <reference field="2" count="1" selected="0">
            <x v="461"/>
          </reference>
          <reference field="3" count="1">
            <x v="2019"/>
          </reference>
        </references>
      </pivotArea>
    </format>
    <format dxfId="3633">
      <pivotArea dataOnly="0" labelOnly="1" fieldPosition="0">
        <references count="4">
          <reference field="0" count="1" selected="0">
            <x v="13"/>
          </reference>
          <reference field="1" count="1" selected="0">
            <x v="0"/>
          </reference>
          <reference field="2" count="1" selected="0">
            <x v="462"/>
          </reference>
          <reference field="3" count="1">
            <x v="2020"/>
          </reference>
        </references>
      </pivotArea>
    </format>
    <format dxfId="3632">
      <pivotArea dataOnly="0" labelOnly="1" fieldPosition="0">
        <references count="4">
          <reference field="0" count="1" selected="0">
            <x v="13"/>
          </reference>
          <reference field="1" count="1" selected="0">
            <x v="0"/>
          </reference>
          <reference field="2" count="1" selected="0">
            <x v="463"/>
          </reference>
          <reference field="3" count="2">
            <x v="2021"/>
            <x v="2022"/>
          </reference>
        </references>
      </pivotArea>
    </format>
    <format dxfId="3631">
      <pivotArea dataOnly="0" labelOnly="1" fieldPosition="0">
        <references count="4">
          <reference field="0" count="1" selected="0">
            <x v="13"/>
          </reference>
          <reference field="1" count="1" selected="0">
            <x v="0"/>
          </reference>
          <reference field="2" count="1" selected="0">
            <x v="464"/>
          </reference>
          <reference field="3" count="17">
            <x v="2024"/>
            <x v="2025"/>
            <x v="2026"/>
            <x v="2027"/>
            <x v="2028"/>
            <x v="2029"/>
            <x v="2030"/>
            <x v="2031"/>
            <x v="2032"/>
            <x v="2033"/>
            <x v="2034"/>
            <x v="2035"/>
            <x v="2036"/>
            <x v="2037"/>
            <x v="2038"/>
            <x v="2039"/>
            <x v="2040"/>
          </reference>
        </references>
      </pivotArea>
    </format>
    <format dxfId="3630">
      <pivotArea dataOnly="0" labelOnly="1" fieldPosition="0">
        <references count="4">
          <reference field="0" count="1" selected="0">
            <x v="13"/>
          </reference>
          <reference field="1" count="1" selected="0">
            <x v="0"/>
          </reference>
          <reference field="2" count="1" selected="0">
            <x v="465"/>
          </reference>
          <reference field="3" count="2">
            <x v="2041"/>
            <x v="2042"/>
          </reference>
        </references>
      </pivotArea>
    </format>
    <format dxfId="3629">
      <pivotArea dataOnly="0" labelOnly="1" fieldPosition="0">
        <references count="4">
          <reference field="0" count="1" selected="0">
            <x v="13"/>
          </reference>
          <reference field="1" count="1" selected="0">
            <x v="0"/>
          </reference>
          <reference field="2" count="1" selected="0">
            <x v="466"/>
          </reference>
          <reference field="3" count="8">
            <x v="2043"/>
            <x v="2044"/>
            <x v="2045"/>
            <x v="2046"/>
            <x v="2047"/>
            <x v="2048"/>
            <x v="2049"/>
            <x v="2050"/>
          </reference>
        </references>
      </pivotArea>
    </format>
    <format dxfId="3628">
      <pivotArea dataOnly="0" labelOnly="1" fieldPosition="0">
        <references count="4">
          <reference field="0" count="1" selected="0">
            <x v="13"/>
          </reference>
          <reference field="1" count="1" selected="0">
            <x v="0"/>
          </reference>
          <reference field="2" count="1" selected="0">
            <x v="467"/>
          </reference>
          <reference field="3" count="3">
            <x v="2051"/>
            <x v="2052"/>
            <x v="2053"/>
          </reference>
        </references>
      </pivotArea>
    </format>
    <format dxfId="3627">
      <pivotArea dataOnly="0" labelOnly="1" fieldPosition="0">
        <references count="4">
          <reference field="0" count="1" selected="0">
            <x v="13"/>
          </reference>
          <reference field="1" count="1" selected="0">
            <x v="0"/>
          </reference>
          <reference field="2" count="1" selected="0">
            <x v="468"/>
          </reference>
          <reference field="3" count="2">
            <x v="2054"/>
            <x v="2055"/>
          </reference>
        </references>
      </pivotArea>
    </format>
    <format dxfId="3626">
      <pivotArea dataOnly="0" labelOnly="1" fieldPosition="0">
        <references count="4">
          <reference field="0" count="1" selected="0">
            <x v="13"/>
          </reference>
          <reference field="1" count="1" selected="0">
            <x v="0"/>
          </reference>
          <reference field="2" count="1" selected="0">
            <x v="469"/>
          </reference>
          <reference field="3" count="5">
            <x v="2056"/>
            <x v="2057"/>
            <x v="2058"/>
            <x v="2059"/>
            <x v="2060"/>
          </reference>
        </references>
      </pivotArea>
    </format>
    <format dxfId="3625">
      <pivotArea dataOnly="0" labelOnly="1" fieldPosition="0">
        <references count="4">
          <reference field="0" count="1" selected="0">
            <x v="13"/>
          </reference>
          <reference field="1" count="1" selected="0">
            <x v="0"/>
          </reference>
          <reference field="2" count="1" selected="0">
            <x v="470"/>
          </reference>
          <reference field="3" count="6">
            <x v="2061"/>
            <x v="2062"/>
            <x v="2063"/>
            <x v="2064"/>
            <x v="2065"/>
            <x v="2535"/>
          </reference>
        </references>
      </pivotArea>
    </format>
    <format dxfId="3624">
      <pivotArea dataOnly="0" labelOnly="1" fieldPosition="0">
        <references count="4">
          <reference field="0" count="1" selected="0">
            <x v="13"/>
          </reference>
          <reference field="1" count="1" selected="0">
            <x v="0"/>
          </reference>
          <reference field="2" count="1" selected="0">
            <x v="474"/>
          </reference>
          <reference field="3" count="4">
            <x v="2071"/>
            <x v="2072"/>
            <x v="2073"/>
            <x v="2074"/>
          </reference>
        </references>
      </pivotArea>
    </format>
    <format dxfId="3623">
      <pivotArea dataOnly="0" labelOnly="1" fieldPosition="0">
        <references count="4">
          <reference field="0" count="1" selected="0">
            <x v="13"/>
          </reference>
          <reference field="1" count="1" selected="0">
            <x v="0"/>
          </reference>
          <reference field="2" count="1" selected="0">
            <x v="476"/>
          </reference>
          <reference field="3" count="3">
            <x v="2076"/>
            <x v="2077"/>
            <x v="2078"/>
          </reference>
        </references>
      </pivotArea>
    </format>
    <format dxfId="3622">
      <pivotArea dataOnly="0" labelOnly="1" fieldPosition="0">
        <references count="4">
          <reference field="0" count="1" selected="0">
            <x v="13"/>
          </reference>
          <reference field="1" count="1" selected="0">
            <x v="0"/>
          </reference>
          <reference field="2" count="1" selected="0">
            <x v="477"/>
          </reference>
          <reference field="3" count="1">
            <x v="2079"/>
          </reference>
        </references>
      </pivotArea>
    </format>
    <format dxfId="3621">
      <pivotArea dataOnly="0" labelOnly="1" fieldPosition="0">
        <references count="4">
          <reference field="0" count="1" selected="0">
            <x v="13"/>
          </reference>
          <reference field="1" count="1" selected="0">
            <x v="0"/>
          </reference>
          <reference field="2" count="1" selected="0">
            <x v="479"/>
          </reference>
          <reference field="3" count="5">
            <x v="2082"/>
            <x v="2083"/>
            <x v="2084"/>
            <x v="2085"/>
            <x v="2086"/>
          </reference>
        </references>
      </pivotArea>
    </format>
    <format dxfId="3620">
      <pivotArea dataOnly="0" labelOnly="1" fieldPosition="0">
        <references count="4">
          <reference field="0" count="1" selected="0">
            <x v="13"/>
          </reference>
          <reference field="1" count="1" selected="0">
            <x v="0"/>
          </reference>
          <reference field="2" count="1" selected="0">
            <x v="480"/>
          </reference>
          <reference field="3" count="1">
            <x v="2087"/>
          </reference>
        </references>
      </pivotArea>
    </format>
    <format dxfId="3619">
      <pivotArea dataOnly="0" labelOnly="1" fieldPosition="0">
        <references count="4">
          <reference field="0" count="1" selected="0">
            <x v="13"/>
          </reference>
          <reference field="1" count="1" selected="0">
            <x v="0"/>
          </reference>
          <reference field="2" count="1" selected="0">
            <x v="481"/>
          </reference>
          <reference field="3" count="1">
            <x v="2088"/>
          </reference>
        </references>
      </pivotArea>
    </format>
    <format dxfId="3618">
      <pivotArea dataOnly="0" labelOnly="1" fieldPosition="0">
        <references count="4">
          <reference field="0" count="1" selected="0">
            <x v="13"/>
          </reference>
          <reference field="1" count="1" selected="0">
            <x v="0"/>
          </reference>
          <reference field="2" count="1" selected="0">
            <x v="482"/>
          </reference>
          <reference field="3" count="1">
            <x v="2089"/>
          </reference>
        </references>
      </pivotArea>
    </format>
    <format dxfId="3617">
      <pivotArea dataOnly="0" labelOnly="1" fieldPosition="0">
        <references count="4">
          <reference field="0" count="1" selected="0">
            <x v="13"/>
          </reference>
          <reference field="1" count="1" selected="0">
            <x v="0"/>
          </reference>
          <reference field="2" count="1" selected="0">
            <x v="483"/>
          </reference>
          <reference field="3" count="1">
            <x v="2090"/>
          </reference>
        </references>
      </pivotArea>
    </format>
    <format dxfId="3616">
      <pivotArea dataOnly="0" labelOnly="1" fieldPosition="0">
        <references count="4">
          <reference field="0" count="1" selected="0">
            <x v="13"/>
          </reference>
          <reference field="1" count="1" selected="0">
            <x v="0"/>
          </reference>
          <reference field="2" count="1" selected="0">
            <x v="484"/>
          </reference>
          <reference field="3" count="5">
            <x v="2091"/>
            <x v="2092"/>
            <x v="2093"/>
            <x v="2094"/>
            <x v="2095"/>
          </reference>
        </references>
      </pivotArea>
    </format>
    <format dxfId="3615">
      <pivotArea dataOnly="0" labelOnly="1" fieldPosition="0">
        <references count="4">
          <reference field="0" count="1" selected="0">
            <x v="13"/>
          </reference>
          <reference field="1" count="1" selected="0">
            <x v="0"/>
          </reference>
          <reference field="2" count="1" selected="0">
            <x v="485"/>
          </reference>
          <reference field="3" count="5">
            <x v="2096"/>
            <x v="2097"/>
            <x v="2098"/>
            <x v="2099"/>
            <x v="2100"/>
          </reference>
        </references>
      </pivotArea>
    </format>
    <format dxfId="3614">
      <pivotArea dataOnly="0" labelOnly="1" fieldPosition="0">
        <references count="4">
          <reference field="0" count="1" selected="0">
            <x v="13"/>
          </reference>
          <reference field="1" count="1" selected="0">
            <x v="0"/>
          </reference>
          <reference field="2" count="1" selected="0">
            <x v="486"/>
          </reference>
          <reference field="3" count="2">
            <x v="2101"/>
            <x v="2102"/>
          </reference>
        </references>
      </pivotArea>
    </format>
    <format dxfId="3613">
      <pivotArea dataOnly="0" labelOnly="1" fieldPosition="0">
        <references count="4">
          <reference field="0" count="1" selected="0">
            <x v="13"/>
          </reference>
          <reference field="1" count="1" selected="0">
            <x v="0"/>
          </reference>
          <reference field="2" count="1" selected="0">
            <x v="487"/>
          </reference>
          <reference field="3" count="3">
            <x v="2103"/>
            <x v="2104"/>
            <x v="2105"/>
          </reference>
        </references>
      </pivotArea>
    </format>
    <format dxfId="3612">
      <pivotArea dataOnly="0" labelOnly="1" fieldPosition="0">
        <references count="4">
          <reference field="0" count="1" selected="0">
            <x v="13"/>
          </reference>
          <reference field="1" count="1" selected="0">
            <x v="0"/>
          </reference>
          <reference field="2" count="1" selected="0">
            <x v="488"/>
          </reference>
          <reference field="3" count="1">
            <x v="2106"/>
          </reference>
        </references>
      </pivotArea>
    </format>
    <format dxfId="3611">
      <pivotArea dataOnly="0" labelOnly="1" fieldPosition="0">
        <references count="4">
          <reference field="0" count="1" selected="0">
            <x v="13"/>
          </reference>
          <reference field="1" count="1" selected="0">
            <x v="0"/>
          </reference>
          <reference field="2" count="1" selected="0">
            <x v="490"/>
          </reference>
          <reference field="3" count="1">
            <x v="2110"/>
          </reference>
        </references>
      </pivotArea>
    </format>
    <format dxfId="3610">
      <pivotArea dataOnly="0" labelOnly="1" fieldPosition="0">
        <references count="4">
          <reference field="0" count="1" selected="0">
            <x v="13"/>
          </reference>
          <reference field="1" count="1" selected="0">
            <x v="0"/>
          </reference>
          <reference field="2" count="1" selected="0">
            <x v="491"/>
          </reference>
          <reference field="3" count="2">
            <x v="2111"/>
            <x v="2112"/>
          </reference>
        </references>
      </pivotArea>
    </format>
    <format dxfId="3609">
      <pivotArea dataOnly="0" labelOnly="1" fieldPosition="0">
        <references count="4">
          <reference field="0" count="1" selected="0">
            <x v="13"/>
          </reference>
          <reference field="1" count="1" selected="0">
            <x v="0"/>
          </reference>
          <reference field="2" count="1" selected="0">
            <x v="492"/>
          </reference>
          <reference field="3" count="2">
            <x v="2113"/>
            <x v="2114"/>
          </reference>
        </references>
      </pivotArea>
    </format>
    <format dxfId="3608">
      <pivotArea dataOnly="0" labelOnly="1" fieldPosition="0">
        <references count="4">
          <reference field="0" count="1" selected="0">
            <x v="13"/>
          </reference>
          <reference field="1" count="1" selected="0">
            <x v="0"/>
          </reference>
          <reference field="2" count="1" selected="0">
            <x v="493"/>
          </reference>
          <reference field="3" count="2">
            <x v="2115"/>
            <x v="2116"/>
          </reference>
        </references>
      </pivotArea>
    </format>
    <format dxfId="3607">
      <pivotArea dataOnly="0" labelOnly="1" fieldPosition="0">
        <references count="4">
          <reference field="0" count="1" selected="0">
            <x v="13"/>
          </reference>
          <reference field="1" count="1" selected="0">
            <x v="0"/>
          </reference>
          <reference field="2" count="1" selected="0">
            <x v="494"/>
          </reference>
          <reference field="3" count="1">
            <x v="2117"/>
          </reference>
        </references>
      </pivotArea>
    </format>
    <format dxfId="3606">
      <pivotArea dataOnly="0" labelOnly="1" fieldPosition="0">
        <references count="4">
          <reference field="0" count="1" selected="0">
            <x v="13"/>
          </reference>
          <reference field="1" count="1" selected="0">
            <x v="0"/>
          </reference>
          <reference field="2" count="1" selected="0">
            <x v="495"/>
          </reference>
          <reference field="3" count="1">
            <x v="2118"/>
          </reference>
        </references>
      </pivotArea>
    </format>
    <format dxfId="3605">
      <pivotArea dataOnly="0" labelOnly="1" fieldPosition="0">
        <references count="4">
          <reference field="0" count="1" selected="0">
            <x v="13"/>
          </reference>
          <reference field="1" count="1" selected="0">
            <x v="0"/>
          </reference>
          <reference field="2" count="1" selected="0">
            <x v="496"/>
          </reference>
          <reference field="3" count="6">
            <x v="2119"/>
            <x v="2120"/>
            <x v="2121"/>
            <x v="2122"/>
            <x v="2123"/>
            <x v="2124"/>
          </reference>
        </references>
      </pivotArea>
    </format>
    <format dxfId="3604">
      <pivotArea dataOnly="0" labelOnly="1" fieldPosition="0">
        <references count="4">
          <reference field="0" count="1" selected="0">
            <x v="13"/>
          </reference>
          <reference field="1" count="1" selected="0">
            <x v="0"/>
          </reference>
          <reference field="2" count="1" selected="0">
            <x v="497"/>
          </reference>
          <reference field="3" count="1">
            <x v="2125"/>
          </reference>
        </references>
      </pivotArea>
    </format>
    <format dxfId="3603">
      <pivotArea dataOnly="0" labelOnly="1" fieldPosition="0">
        <references count="4">
          <reference field="0" count="1" selected="0">
            <x v="13"/>
          </reference>
          <reference field="1" count="1" selected="0">
            <x v="0"/>
          </reference>
          <reference field="2" count="1" selected="0">
            <x v="498"/>
          </reference>
          <reference field="3" count="1">
            <x v="2126"/>
          </reference>
        </references>
      </pivotArea>
    </format>
    <format dxfId="3602">
      <pivotArea dataOnly="0" labelOnly="1" fieldPosition="0">
        <references count="4">
          <reference field="0" count="1" selected="0">
            <x v="13"/>
          </reference>
          <reference field="1" count="1" selected="0">
            <x v="1"/>
          </reference>
          <reference field="2" count="1" selected="0">
            <x v="4"/>
          </reference>
          <reference field="3" count="50">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536"/>
            <x v="2537"/>
            <x v="2538"/>
            <x v="2539"/>
            <x v="2540"/>
            <x v="2541"/>
          </reference>
        </references>
      </pivotArea>
    </format>
    <format dxfId="3601">
      <pivotArea dataOnly="0" labelOnly="1" fieldPosition="0">
        <references count="4">
          <reference field="0" count="1" selected="0">
            <x v="13"/>
          </reference>
          <reference field="1" count="1" selected="0">
            <x v="1"/>
          </reference>
          <reference field="2" count="1" selected="0">
            <x v="4"/>
          </reference>
          <reference field="3" count="50">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7"/>
            <x v="2218"/>
            <x v="2219"/>
            <x v="2220"/>
            <x v="2221"/>
            <x v="2222"/>
            <x v="2542"/>
          </reference>
        </references>
      </pivotArea>
    </format>
    <format dxfId="3600">
      <pivotArea dataOnly="0" labelOnly="1" fieldPosition="0">
        <references count="4">
          <reference field="0" count="1" selected="0">
            <x v="13"/>
          </reference>
          <reference field="1" count="1" selected="0">
            <x v="1"/>
          </reference>
          <reference field="2" count="1" selected="0">
            <x v="4"/>
          </reference>
          <reference field="3" count="47">
            <x v="2223"/>
            <x v="2224"/>
            <x v="2225"/>
            <x v="2226"/>
            <x v="2227"/>
            <x v="2228"/>
            <x v="2229"/>
            <x v="2230"/>
            <x v="2231"/>
            <x v="2232"/>
            <x v="2233"/>
            <x v="2234"/>
            <x v="2235"/>
            <x v="2236"/>
            <x v="2237"/>
            <x v="2239"/>
            <x v="2240"/>
            <x v="2241"/>
            <x v="2242"/>
            <x v="2243"/>
            <x v="2244"/>
            <x v="2245"/>
            <x v="2247"/>
            <x v="2248"/>
            <x v="2249"/>
            <x v="2250"/>
            <x v="2251"/>
            <x v="2252"/>
            <x v="2253"/>
            <x v="2254"/>
            <x v="2255"/>
            <x v="2256"/>
            <x v="2257"/>
            <x v="2258"/>
            <x v="2259"/>
            <x v="2260"/>
            <x v="2261"/>
            <x v="2262"/>
            <x v="2265"/>
            <x v="2266"/>
            <x v="2543"/>
            <x v="2544"/>
            <x v="2545"/>
            <x v="2546"/>
            <x v="2547"/>
            <x v="2548"/>
            <x v="2549"/>
          </reference>
        </references>
      </pivotArea>
    </format>
    <format dxfId="3599">
      <pivotArea dataOnly="0" labelOnly="1" fieldPosition="0">
        <references count="4">
          <reference field="0" count="1" selected="0">
            <x v="13"/>
          </reference>
          <reference field="1" count="1" selected="0">
            <x v="2"/>
          </reference>
          <reference field="2" count="1" selected="0">
            <x v="452"/>
          </reference>
          <reference field="3" count="2">
            <x v="1980"/>
            <x v="1981"/>
          </reference>
        </references>
      </pivotArea>
    </format>
    <format dxfId="3598">
      <pivotArea dataOnly="0" labelOnly="1" fieldPosition="0">
        <references count="4">
          <reference field="0" count="1" selected="0">
            <x v="13"/>
          </reference>
          <reference field="1" count="1" selected="0">
            <x v="2"/>
          </reference>
          <reference field="2" count="1" selected="0">
            <x v="453"/>
          </reference>
          <reference field="3" count="3">
            <x v="1982"/>
            <x v="1983"/>
            <x v="1985"/>
          </reference>
        </references>
      </pivotArea>
    </format>
    <format dxfId="3597">
      <pivotArea dataOnly="0" labelOnly="1" fieldPosition="0">
        <references count="4">
          <reference field="0" count="1" selected="0">
            <x v="13"/>
          </reference>
          <reference field="1" count="1" selected="0">
            <x v="2"/>
          </reference>
          <reference field="2" count="1" selected="0">
            <x v="454"/>
          </reference>
          <reference field="3" count="1">
            <x v="1986"/>
          </reference>
        </references>
      </pivotArea>
    </format>
    <format dxfId="3596">
      <pivotArea dataOnly="0" labelOnly="1" fieldPosition="0">
        <references count="4">
          <reference field="0" count="1" selected="0">
            <x v="13"/>
          </reference>
          <reference field="1" count="1" selected="0">
            <x v="2"/>
          </reference>
          <reference field="2" count="1" selected="0">
            <x v="455"/>
          </reference>
          <reference field="3" count="8">
            <x v="1987"/>
            <x v="1988"/>
            <x v="1989"/>
            <x v="1990"/>
            <x v="1991"/>
            <x v="1992"/>
            <x v="1993"/>
            <x v="1994"/>
          </reference>
        </references>
      </pivotArea>
    </format>
    <format dxfId="3595">
      <pivotArea dataOnly="0" labelOnly="1" fieldPosition="0">
        <references count="4">
          <reference field="0" count="1" selected="0">
            <x v="13"/>
          </reference>
          <reference field="1" count="1" selected="0">
            <x v="2"/>
          </reference>
          <reference field="2" count="1" selected="0">
            <x v="456"/>
          </reference>
          <reference field="3" count="1">
            <x v="1995"/>
          </reference>
        </references>
      </pivotArea>
    </format>
    <format dxfId="3594">
      <pivotArea dataOnly="0" labelOnly="1" fieldPosition="0">
        <references count="4">
          <reference field="0" count="1" selected="0">
            <x v="13"/>
          </reference>
          <reference field="1" count="1" selected="0">
            <x v="2"/>
          </reference>
          <reference field="2" count="1" selected="0">
            <x v="457"/>
          </reference>
          <reference field="3" count="1">
            <x v="1996"/>
          </reference>
        </references>
      </pivotArea>
    </format>
    <format dxfId="3593">
      <pivotArea dataOnly="0" labelOnly="1" fieldPosition="0">
        <references count="4">
          <reference field="0" count="1" selected="0">
            <x v="13"/>
          </reference>
          <reference field="1" count="1" selected="0">
            <x v="2"/>
          </reference>
          <reference field="2" count="1" selected="0">
            <x v="458"/>
          </reference>
          <reference field="3" count="5">
            <x v="1997"/>
            <x v="1998"/>
            <x v="1999"/>
            <x v="2003"/>
            <x v="2004"/>
          </reference>
        </references>
      </pivotArea>
    </format>
    <format dxfId="3592">
      <pivotArea dataOnly="0" labelOnly="1" fieldPosition="0">
        <references count="4">
          <reference field="0" count="1" selected="0">
            <x v="13"/>
          </reference>
          <reference field="1" count="1" selected="0">
            <x v="2"/>
          </reference>
          <reference field="2" count="1" selected="0">
            <x v="459"/>
          </reference>
          <reference field="3" count="1">
            <x v="2005"/>
          </reference>
        </references>
      </pivotArea>
    </format>
    <format dxfId="3591">
      <pivotArea dataOnly="0" labelOnly="1" fieldPosition="0">
        <references count="4">
          <reference field="0" count="1" selected="0">
            <x v="13"/>
          </reference>
          <reference field="1" count="1" selected="0">
            <x v="2"/>
          </reference>
          <reference field="2" count="1" selected="0">
            <x v="460"/>
          </reference>
          <reference field="3" count="12">
            <x v="2006"/>
            <x v="2007"/>
            <x v="2008"/>
            <x v="2009"/>
            <x v="2010"/>
            <x v="2011"/>
            <x v="2012"/>
            <x v="2013"/>
            <x v="2014"/>
            <x v="2015"/>
            <x v="2017"/>
            <x v="2018"/>
          </reference>
        </references>
      </pivotArea>
    </format>
    <format dxfId="3590">
      <pivotArea dataOnly="0" labelOnly="1" fieldPosition="0">
        <references count="4">
          <reference field="0" count="1" selected="0">
            <x v="13"/>
          </reference>
          <reference field="1" count="1" selected="0">
            <x v="2"/>
          </reference>
          <reference field="2" count="1" selected="0">
            <x v="461"/>
          </reference>
          <reference field="3" count="1">
            <x v="2019"/>
          </reference>
        </references>
      </pivotArea>
    </format>
    <format dxfId="3589">
      <pivotArea dataOnly="0" labelOnly="1" fieldPosition="0">
        <references count="4">
          <reference field="0" count="1" selected="0">
            <x v="13"/>
          </reference>
          <reference field="1" count="1" selected="0">
            <x v="2"/>
          </reference>
          <reference field="2" count="1" selected="0">
            <x v="463"/>
          </reference>
          <reference field="3" count="2">
            <x v="2021"/>
            <x v="2022"/>
          </reference>
        </references>
      </pivotArea>
    </format>
    <format dxfId="3588">
      <pivotArea dataOnly="0" labelOnly="1" fieldPosition="0">
        <references count="4">
          <reference field="0" count="1" selected="0">
            <x v="13"/>
          </reference>
          <reference field="1" count="1" selected="0">
            <x v="2"/>
          </reference>
          <reference field="2" count="1" selected="0">
            <x v="464"/>
          </reference>
          <reference field="3" count="14">
            <x v="2024"/>
            <x v="2025"/>
            <x v="2026"/>
            <x v="2027"/>
            <x v="2028"/>
            <x v="2029"/>
            <x v="2030"/>
            <x v="2031"/>
            <x v="2032"/>
            <x v="2033"/>
            <x v="2034"/>
            <x v="2038"/>
            <x v="2039"/>
            <x v="2040"/>
          </reference>
        </references>
      </pivotArea>
    </format>
    <format dxfId="3587">
      <pivotArea dataOnly="0" labelOnly="1" fieldPosition="0">
        <references count="4">
          <reference field="0" count="1" selected="0">
            <x v="13"/>
          </reference>
          <reference field="1" count="1" selected="0">
            <x v="2"/>
          </reference>
          <reference field="2" count="1" selected="0">
            <x v="466"/>
          </reference>
          <reference field="3" count="7">
            <x v="2043"/>
            <x v="2044"/>
            <x v="2045"/>
            <x v="2046"/>
            <x v="2047"/>
            <x v="2048"/>
            <x v="2050"/>
          </reference>
        </references>
      </pivotArea>
    </format>
    <format dxfId="3586">
      <pivotArea dataOnly="0" labelOnly="1" fieldPosition="0">
        <references count="4">
          <reference field="0" count="1" selected="0">
            <x v="13"/>
          </reference>
          <reference field="1" count="1" selected="0">
            <x v="2"/>
          </reference>
          <reference field="2" count="1" selected="0">
            <x v="467"/>
          </reference>
          <reference field="3" count="3">
            <x v="2051"/>
            <x v="2052"/>
            <x v="2053"/>
          </reference>
        </references>
      </pivotArea>
    </format>
    <format dxfId="3585">
      <pivotArea dataOnly="0" labelOnly="1" fieldPosition="0">
        <references count="4">
          <reference field="0" count="1" selected="0">
            <x v="13"/>
          </reference>
          <reference field="1" count="1" selected="0">
            <x v="2"/>
          </reference>
          <reference field="2" count="1" selected="0">
            <x v="468"/>
          </reference>
          <reference field="3" count="1">
            <x v="2054"/>
          </reference>
        </references>
      </pivotArea>
    </format>
    <format dxfId="3584">
      <pivotArea dataOnly="0" labelOnly="1" fieldPosition="0">
        <references count="4">
          <reference field="0" count="1" selected="0">
            <x v="13"/>
          </reference>
          <reference field="1" count="1" selected="0">
            <x v="2"/>
          </reference>
          <reference field="2" count="1" selected="0">
            <x v="469"/>
          </reference>
          <reference field="3" count="5">
            <x v="2056"/>
            <x v="2057"/>
            <x v="2058"/>
            <x v="2059"/>
            <x v="2060"/>
          </reference>
        </references>
      </pivotArea>
    </format>
    <format dxfId="3583">
      <pivotArea dataOnly="0" labelOnly="1" fieldPosition="0">
        <references count="4">
          <reference field="0" count="1" selected="0">
            <x v="13"/>
          </reference>
          <reference field="1" count="1" selected="0">
            <x v="2"/>
          </reference>
          <reference field="2" count="1" selected="0">
            <x v="470"/>
          </reference>
          <reference field="3" count="4">
            <x v="2061"/>
            <x v="2062"/>
            <x v="2064"/>
            <x v="2065"/>
          </reference>
        </references>
      </pivotArea>
    </format>
    <format dxfId="3582">
      <pivotArea dataOnly="0" labelOnly="1" fieldPosition="0">
        <references count="4">
          <reference field="0" count="1" selected="0">
            <x v="13"/>
          </reference>
          <reference field="1" count="1" selected="0">
            <x v="2"/>
          </reference>
          <reference field="2" count="1" selected="0">
            <x v="474"/>
          </reference>
          <reference field="3" count="1">
            <x v="2071"/>
          </reference>
        </references>
      </pivotArea>
    </format>
    <format dxfId="3581">
      <pivotArea dataOnly="0" labelOnly="1" fieldPosition="0">
        <references count="4">
          <reference field="0" count="1" selected="0">
            <x v="13"/>
          </reference>
          <reference field="1" count="1" selected="0">
            <x v="2"/>
          </reference>
          <reference field="2" count="1" selected="0">
            <x v="476"/>
          </reference>
          <reference field="3" count="1">
            <x v="2076"/>
          </reference>
        </references>
      </pivotArea>
    </format>
    <format dxfId="3580">
      <pivotArea dataOnly="0" labelOnly="1" fieldPosition="0">
        <references count="4">
          <reference field="0" count="1" selected="0">
            <x v="13"/>
          </reference>
          <reference field="1" count="1" selected="0">
            <x v="2"/>
          </reference>
          <reference field="2" count="1" selected="0">
            <x v="479"/>
          </reference>
          <reference field="3" count="4">
            <x v="2082"/>
            <x v="2083"/>
            <x v="2084"/>
            <x v="2085"/>
          </reference>
        </references>
      </pivotArea>
    </format>
    <format dxfId="3579">
      <pivotArea dataOnly="0" labelOnly="1" fieldPosition="0">
        <references count="4">
          <reference field="0" count="1" selected="0">
            <x v="13"/>
          </reference>
          <reference field="1" count="1" selected="0">
            <x v="2"/>
          </reference>
          <reference field="2" count="1" selected="0">
            <x v="480"/>
          </reference>
          <reference field="3" count="1">
            <x v="2087"/>
          </reference>
        </references>
      </pivotArea>
    </format>
    <format dxfId="3578">
      <pivotArea dataOnly="0" labelOnly="1" fieldPosition="0">
        <references count="4">
          <reference field="0" count="1" selected="0">
            <x v="13"/>
          </reference>
          <reference field="1" count="1" selected="0">
            <x v="2"/>
          </reference>
          <reference field="2" count="1" selected="0">
            <x v="481"/>
          </reference>
          <reference field="3" count="1">
            <x v="2088"/>
          </reference>
        </references>
      </pivotArea>
    </format>
    <format dxfId="3577">
      <pivotArea dataOnly="0" labelOnly="1" fieldPosition="0">
        <references count="4">
          <reference field="0" count="1" selected="0">
            <x v="13"/>
          </reference>
          <reference field="1" count="1" selected="0">
            <x v="2"/>
          </reference>
          <reference field="2" count="1" selected="0">
            <x v="482"/>
          </reference>
          <reference field="3" count="1">
            <x v="2089"/>
          </reference>
        </references>
      </pivotArea>
    </format>
    <format dxfId="3576">
      <pivotArea dataOnly="0" labelOnly="1" fieldPosition="0">
        <references count="4">
          <reference field="0" count="1" selected="0">
            <x v="13"/>
          </reference>
          <reference field="1" count="1" selected="0">
            <x v="2"/>
          </reference>
          <reference field="2" count="1" selected="0">
            <x v="484"/>
          </reference>
          <reference field="3" count="5">
            <x v="2091"/>
            <x v="2092"/>
            <x v="2093"/>
            <x v="2094"/>
            <x v="2095"/>
          </reference>
        </references>
      </pivotArea>
    </format>
    <format dxfId="3575">
      <pivotArea dataOnly="0" labelOnly="1" fieldPosition="0">
        <references count="4">
          <reference field="0" count="1" selected="0">
            <x v="13"/>
          </reference>
          <reference field="1" count="1" selected="0">
            <x v="2"/>
          </reference>
          <reference field="2" count="1" selected="0">
            <x v="486"/>
          </reference>
          <reference field="3" count="2">
            <x v="2101"/>
            <x v="2102"/>
          </reference>
        </references>
      </pivotArea>
    </format>
    <format dxfId="3574">
      <pivotArea dataOnly="0" labelOnly="1" fieldPosition="0">
        <references count="4">
          <reference field="0" count="1" selected="0">
            <x v="13"/>
          </reference>
          <reference field="1" count="1" selected="0">
            <x v="2"/>
          </reference>
          <reference field="2" count="1" selected="0">
            <x v="487"/>
          </reference>
          <reference field="3" count="3">
            <x v="2103"/>
            <x v="2104"/>
            <x v="2105"/>
          </reference>
        </references>
      </pivotArea>
    </format>
    <format dxfId="3573">
      <pivotArea dataOnly="0" labelOnly="1" fieldPosition="0">
        <references count="4">
          <reference field="0" count="1" selected="0">
            <x v="13"/>
          </reference>
          <reference field="1" count="1" selected="0">
            <x v="2"/>
          </reference>
          <reference field="2" count="1" selected="0">
            <x v="488"/>
          </reference>
          <reference field="3" count="1">
            <x v="2106"/>
          </reference>
        </references>
      </pivotArea>
    </format>
    <format dxfId="3572">
      <pivotArea dataOnly="0" labelOnly="1" fieldPosition="0">
        <references count="4">
          <reference field="0" count="1" selected="0">
            <x v="13"/>
          </reference>
          <reference field="1" count="1" selected="0">
            <x v="2"/>
          </reference>
          <reference field="2" count="1" selected="0">
            <x v="491"/>
          </reference>
          <reference field="3" count="1">
            <x v="2111"/>
          </reference>
        </references>
      </pivotArea>
    </format>
    <format dxfId="3571">
      <pivotArea dataOnly="0" labelOnly="1" fieldPosition="0">
        <references count="4">
          <reference field="0" count="1" selected="0">
            <x v="13"/>
          </reference>
          <reference field="1" count="1" selected="0">
            <x v="2"/>
          </reference>
          <reference field="2" count="1" selected="0">
            <x v="492"/>
          </reference>
          <reference field="3" count="2">
            <x v="2113"/>
            <x v="2114"/>
          </reference>
        </references>
      </pivotArea>
    </format>
    <format dxfId="3570">
      <pivotArea dataOnly="0" labelOnly="1" fieldPosition="0">
        <references count="4">
          <reference field="0" count="1" selected="0">
            <x v="13"/>
          </reference>
          <reference field="1" count="1" selected="0">
            <x v="2"/>
          </reference>
          <reference field="2" count="1" selected="0">
            <x v="495"/>
          </reference>
          <reference field="3" count="1">
            <x v="2118"/>
          </reference>
        </references>
      </pivotArea>
    </format>
    <format dxfId="3569">
      <pivotArea dataOnly="0" labelOnly="1" fieldPosition="0">
        <references count="4">
          <reference field="0" count="1" selected="0">
            <x v="13"/>
          </reference>
          <reference field="1" count="1" selected="0">
            <x v="2"/>
          </reference>
          <reference field="2" count="1" selected="0">
            <x v="496"/>
          </reference>
          <reference field="3" count="2">
            <x v="2122"/>
            <x v="2123"/>
          </reference>
        </references>
      </pivotArea>
    </format>
    <format dxfId="3568">
      <pivotArea dataOnly="0" labelOnly="1" fieldPosition="0">
        <references count="4">
          <reference field="0" count="1" selected="0">
            <x v="13"/>
          </reference>
          <reference field="1" count="1" selected="0">
            <x v="3"/>
          </reference>
          <reference field="2" count="1" selected="0">
            <x v="4"/>
          </reference>
          <reference field="3" count="50">
            <x v="2131"/>
            <x v="2132"/>
            <x v="2133"/>
            <x v="2134"/>
            <x v="2135"/>
            <x v="2136"/>
            <x v="2137"/>
            <x v="2139"/>
            <x v="2141"/>
            <x v="2142"/>
            <x v="2143"/>
            <x v="2144"/>
            <x v="2145"/>
            <x v="2148"/>
            <x v="2149"/>
            <x v="2151"/>
            <x v="2153"/>
            <x v="2155"/>
            <x v="2156"/>
            <x v="2166"/>
            <x v="2169"/>
            <x v="2170"/>
            <x v="2171"/>
            <x v="2173"/>
            <x v="2175"/>
            <x v="2177"/>
            <x v="2178"/>
            <x v="2179"/>
            <x v="2180"/>
            <x v="2181"/>
            <x v="2182"/>
            <x v="2188"/>
            <x v="2189"/>
            <x v="2190"/>
            <x v="2191"/>
            <x v="2192"/>
            <x v="2193"/>
            <x v="2194"/>
            <x v="2198"/>
            <x v="2199"/>
            <x v="2201"/>
            <x v="2202"/>
            <x v="2203"/>
            <x v="2205"/>
            <x v="2206"/>
            <x v="2536"/>
            <x v="2537"/>
            <x v="2538"/>
            <x v="2539"/>
            <x v="2540"/>
          </reference>
        </references>
      </pivotArea>
    </format>
    <format dxfId="3567">
      <pivotArea dataOnly="0" labelOnly="1" fieldPosition="0">
        <references count="4">
          <reference field="0" count="1" selected="0">
            <x v="13"/>
          </reference>
          <reference field="1" count="1" selected="0">
            <x v="3"/>
          </reference>
          <reference field="2" count="1" selected="0">
            <x v="4"/>
          </reference>
          <reference field="3" count="21">
            <x v="2208"/>
            <x v="2210"/>
            <x v="2212"/>
            <x v="2213"/>
            <x v="2214"/>
            <x v="2215"/>
            <x v="2220"/>
            <x v="2221"/>
            <x v="2223"/>
            <x v="2227"/>
            <x v="2234"/>
            <x v="2235"/>
            <x v="2236"/>
            <x v="2242"/>
            <x v="2243"/>
            <x v="2256"/>
            <x v="2257"/>
            <x v="2265"/>
            <x v="2544"/>
            <x v="2545"/>
            <x v="2546"/>
          </reference>
        </references>
      </pivotArea>
    </format>
    <format dxfId="3566">
      <pivotArea dataOnly="0" labelOnly="1" fieldPosition="0">
        <references count="4">
          <reference field="0" count="1" selected="0">
            <x v="14"/>
          </reference>
          <reference field="1" count="1" selected="0">
            <x v="0"/>
          </reference>
          <reference field="2" count="1" selected="0">
            <x v="499"/>
          </reference>
          <reference field="3" count="1">
            <x v="2296"/>
          </reference>
        </references>
      </pivotArea>
    </format>
    <format dxfId="3565">
      <pivotArea dataOnly="0" labelOnly="1" fieldPosition="0">
        <references count="4">
          <reference field="0" count="1" selected="0">
            <x v="14"/>
          </reference>
          <reference field="1" count="1" selected="0">
            <x v="0"/>
          </reference>
          <reference field="2" count="1" selected="0">
            <x v="500"/>
          </reference>
          <reference field="3" count="1">
            <x v="2297"/>
          </reference>
        </references>
      </pivotArea>
    </format>
    <format dxfId="3564">
      <pivotArea dataOnly="0" labelOnly="1" fieldPosition="0">
        <references count="4">
          <reference field="0" count="1" selected="0">
            <x v="14"/>
          </reference>
          <reference field="1" count="1" selected="0">
            <x v="0"/>
          </reference>
          <reference field="2" count="1" selected="0">
            <x v="501"/>
          </reference>
          <reference field="3" count="1">
            <x v="2298"/>
          </reference>
        </references>
      </pivotArea>
    </format>
    <format dxfId="3563">
      <pivotArea dataOnly="0" labelOnly="1" fieldPosition="0">
        <references count="4">
          <reference field="0" count="1" selected="0">
            <x v="14"/>
          </reference>
          <reference field="1" count="1" selected="0">
            <x v="0"/>
          </reference>
          <reference field="2" count="1" selected="0">
            <x v="502"/>
          </reference>
          <reference field="3" count="1">
            <x v="2299"/>
          </reference>
        </references>
      </pivotArea>
    </format>
    <format dxfId="3562">
      <pivotArea dataOnly="0" labelOnly="1" fieldPosition="0">
        <references count="4">
          <reference field="0" count="1" selected="0">
            <x v="14"/>
          </reference>
          <reference field="1" count="1" selected="0">
            <x v="0"/>
          </reference>
          <reference field="2" count="1" selected="0">
            <x v="503"/>
          </reference>
          <reference field="3" count="2">
            <x v="2300"/>
            <x v="2301"/>
          </reference>
        </references>
      </pivotArea>
    </format>
    <format dxfId="3561">
      <pivotArea dataOnly="0" labelOnly="1" fieldPosition="0">
        <references count="4">
          <reference field="0" count="1" selected="0">
            <x v="14"/>
          </reference>
          <reference field="1" count="1" selected="0">
            <x v="0"/>
          </reference>
          <reference field="2" count="1" selected="0">
            <x v="504"/>
          </reference>
          <reference field="3" count="4">
            <x v="2302"/>
            <x v="2303"/>
            <x v="2304"/>
            <x v="2305"/>
          </reference>
        </references>
      </pivotArea>
    </format>
    <format dxfId="3560">
      <pivotArea dataOnly="0" labelOnly="1" fieldPosition="0">
        <references count="4">
          <reference field="0" count="1" selected="0">
            <x v="14"/>
          </reference>
          <reference field="1" count="1" selected="0">
            <x v="0"/>
          </reference>
          <reference field="2" count="1" selected="0">
            <x v="505"/>
          </reference>
          <reference field="3" count="4">
            <x v="2306"/>
            <x v="2307"/>
            <x v="2308"/>
            <x v="2309"/>
          </reference>
        </references>
      </pivotArea>
    </format>
    <format dxfId="3559">
      <pivotArea dataOnly="0" labelOnly="1" fieldPosition="0">
        <references count="4">
          <reference field="0" count="1" selected="0">
            <x v="14"/>
          </reference>
          <reference field="1" count="1" selected="0">
            <x v="0"/>
          </reference>
          <reference field="2" count="1" selected="0">
            <x v="506"/>
          </reference>
          <reference field="3" count="3">
            <x v="2310"/>
            <x v="2311"/>
            <x v="2312"/>
          </reference>
        </references>
      </pivotArea>
    </format>
    <format dxfId="3558">
      <pivotArea dataOnly="0" labelOnly="1" fieldPosition="0">
        <references count="4">
          <reference field="0" count="1" selected="0">
            <x v="14"/>
          </reference>
          <reference field="1" count="1" selected="0">
            <x v="0"/>
          </reference>
          <reference field="2" count="1" selected="0">
            <x v="507"/>
          </reference>
          <reference field="3" count="5">
            <x v="2313"/>
            <x v="2314"/>
            <x v="2315"/>
            <x v="2316"/>
            <x v="2317"/>
          </reference>
        </references>
      </pivotArea>
    </format>
    <format dxfId="3557">
      <pivotArea dataOnly="0" labelOnly="1" fieldPosition="0">
        <references count="4">
          <reference field="0" count="1" selected="0">
            <x v="14"/>
          </reference>
          <reference field="1" count="1" selected="0">
            <x v="0"/>
          </reference>
          <reference field="2" count="1" selected="0">
            <x v="508"/>
          </reference>
          <reference field="3" count="2">
            <x v="2318"/>
            <x v="2319"/>
          </reference>
        </references>
      </pivotArea>
    </format>
    <format dxfId="3556">
      <pivotArea dataOnly="0" labelOnly="1" fieldPosition="0">
        <references count="4">
          <reference field="0" count="1" selected="0">
            <x v="14"/>
          </reference>
          <reference field="1" count="1" selected="0">
            <x v="0"/>
          </reference>
          <reference field="2" count="1" selected="0">
            <x v="509"/>
          </reference>
          <reference field="3" count="3">
            <x v="2320"/>
            <x v="2321"/>
            <x v="2322"/>
          </reference>
        </references>
      </pivotArea>
    </format>
    <format dxfId="3555">
      <pivotArea dataOnly="0" labelOnly="1" fieldPosition="0">
        <references count="4">
          <reference field="0" count="1" selected="0">
            <x v="14"/>
          </reference>
          <reference field="1" count="1" selected="0">
            <x v="0"/>
          </reference>
          <reference field="2" count="1" selected="0">
            <x v="510"/>
          </reference>
          <reference field="3" count="1">
            <x v="2323"/>
          </reference>
        </references>
      </pivotArea>
    </format>
    <format dxfId="3554">
      <pivotArea dataOnly="0" labelOnly="1" fieldPosition="0">
        <references count="4">
          <reference field="0" count="1" selected="0">
            <x v="14"/>
          </reference>
          <reference field="1" count="1" selected="0">
            <x v="0"/>
          </reference>
          <reference field="2" count="1" selected="0">
            <x v="511"/>
          </reference>
          <reference field="3" count="1">
            <x v="2324"/>
          </reference>
        </references>
      </pivotArea>
    </format>
    <format dxfId="3553">
      <pivotArea dataOnly="0" labelOnly="1" fieldPosition="0">
        <references count="4">
          <reference field="0" count="1" selected="0">
            <x v="14"/>
          </reference>
          <reference field="1" count="1" selected="0">
            <x v="0"/>
          </reference>
          <reference field="2" count="1" selected="0">
            <x v="512"/>
          </reference>
          <reference field="3" count="2">
            <x v="2325"/>
            <x v="2326"/>
          </reference>
        </references>
      </pivotArea>
    </format>
    <format dxfId="3552">
      <pivotArea dataOnly="0" labelOnly="1" fieldPosition="0">
        <references count="4">
          <reference field="0" count="1" selected="0">
            <x v="14"/>
          </reference>
          <reference field="1" count="1" selected="0">
            <x v="0"/>
          </reference>
          <reference field="2" count="1" selected="0">
            <x v="513"/>
          </reference>
          <reference field="3" count="1">
            <x v="2327"/>
          </reference>
        </references>
      </pivotArea>
    </format>
    <format dxfId="3551">
      <pivotArea dataOnly="0" labelOnly="1" fieldPosition="0">
        <references count="4">
          <reference field="0" count="1" selected="0">
            <x v="14"/>
          </reference>
          <reference field="1" count="1" selected="0">
            <x v="0"/>
          </reference>
          <reference field="2" count="1" selected="0">
            <x v="514"/>
          </reference>
          <reference field="3" count="1">
            <x v="2328"/>
          </reference>
        </references>
      </pivotArea>
    </format>
    <format dxfId="3550">
      <pivotArea dataOnly="0" labelOnly="1" fieldPosition="0">
        <references count="4">
          <reference field="0" count="1" selected="0">
            <x v="14"/>
          </reference>
          <reference field="1" count="1" selected="0">
            <x v="0"/>
          </reference>
          <reference field="2" count="1" selected="0">
            <x v="515"/>
          </reference>
          <reference field="3" count="1">
            <x v="2329"/>
          </reference>
        </references>
      </pivotArea>
    </format>
    <format dxfId="3549">
      <pivotArea dataOnly="0" labelOnly="1" fieldPosition="0">
        <references count="4">
          <reference field="0" count="1" selected="0">
            <x v="14"/>
          </reference>
          <reference field="1" count="1" selected="0">
            <x v="0"/>
          </reference>
          <reference field="2" count="1" selected="0">
            <x v="516"/>
          </reference>
          <reference field="3" count="1">
            <x v="2330"/>
          </reference>
        </references>
      </pivotArea>
    </format>
    <format dxfId="3548">
      <pivotArea dataOnly="0" labelOnly="1" fieldPosition="0">
        <references count="4">
          <reference field="0" count="1" selected="0">
            <x v="14"/>
          </reference>
          <reference field="1" count="1" selected="0">
            <x v="0"/>
          </reference>
          <reference field="2" count="1" selected="0">
            <x v="517"/>
          </reference>
          <reference field="3" count="1">
            <x v="2331"/>
          </reference>
        </references>
      </pivotArea>
    </format>
    <format dxfId="3547">
      <pivotArea dataOnly="0" labelOnly="1" fieldPosition="0">
        <references count="4">
          <reference field="0" count="1" selected="0">
            <x v="14"/>
          </reference>
          <reference field="1" count="1" selected="0">
            <x v="0"/>
          </reference>
          <reference field="2" count="1" selected="0">
            <x v="518"/>
          </reference>
          <reference field="3" count="1">
            <x v="2332"/>
          </reference>
        </references>
      </pivotArea>
    </format>
    <format dxfId="3546">
      <pivotArea dataOnly="0" labelOnly="1" fieldPosition="0">
        <references count="4">
          <reference field="0" count="1" selected="0">
            <x v="14"/>
          </reference>
          <reference field="1" count="1" selected="0">
            <x v="0"/>
          </reference>
          <reference field="2" count="1" selected="0">
            <x v="519"/>
          </reference>
          <reference field="3" count="2">
            <x v="2333"/>
            <x v="2334"/>
          </reference>
        </references>
      </pivotArea>
    </format>
    <format dxfId="3545">
      <pivotArea dataOnly="0" labelOnly="1" fieldPosition="0">
        <references count="4">
          <reference field="0" count="1" selected="0">
            <x v="14"/>
          </reference>
          <reference field="1" count="1" selected="0">
            <x v="0"/>
          </reference>
          <reference field="2" count="1" selected="0">
            <x v="520"/>
          </reference>
          <reference field="3" count="8">
            <x v="2335"/>
            <x v="2336"/>
            <x v="2337"/>
            <x v="2338"/>
            <x v="2339"/>
            <x v="2340"/>
            <x v="2341"/>
            <x v="2342"/>
          </reference>
        </references>
      </pivotArea>
    </format>
    <format dxfId="3544">
      <pivotArea dataOnly="0" labelOnly="1" fieldPosition="0">
        <references count="4">
          <reference field="0" count="1" selected="0">
            <x v="14"/>
          </reference>
          <reference field="1" count="1" selected="0">
            <x v="0"/>
          </reference>
          <reference field="2" count="1" selected="0">
            <x v="521"/>
          </reference>
          <reference field="3" count="7">
            <x v="2343"/>
            <x v="2344"/>
            <x v="2345"/>
            <x v="2346"/>
            <x v="2347"/>
            <x v="2348"/>
            <x v="2349"/>
          </reference>
        </references>
      </pivotArea>
    </format>
    <format dxfId="3543">
      <pivotArea dataOnly="0" labelOnly="1" fieldPosition="0">
        <references count="4">
          <reference field="0" count="1" selected="0">
            <x v="14"/>
          </reference>
          <reference field="1" count="1" selected="0">
            <x v="0"/>
          </reference>
          <reference field="2" count="1" selected="0">
            <x v="522"/>
          </reference>
          <reference field="3" count="2">
            <x v="2350"/>
            <x v="2351"/>
          </reference>
        </references>
      </pivotArea>
    </format>
    <format dxfId="3542">
      <pivotArea dataOnly="0" labelOnly="1" fieldPosition="0">
        <references count="4">
          <reference field="0" count="1" selected="0">
            <x v="14"/>
          </reference>
          <reference field="1" count="1" selected="0">
            <x v="0"/>
          </reference>
          <reference field="2" count="1" selected="0">
            <x v="523"/>
          </reference>
          <reference field="3" count="1">
            <x v="2352"/>
          </reference>
        </references>
      </pivotArea>
    </format>
    <format dxfId="3541">
      <pivotArea dataOnly="0" labelOnly="1" fieldPosition="0">
        <references count="4">
          <reference field="0" count="1" selected="0">
            <x v="14"/>
          </reference>
          <reference field="1" count="1" selected="0">
            <x v="0"/>
          </reference>
          <reference field="2" count="1" selected="0">
            <x v="524"/>
          </reference>
          <reference field="3" count="1">
            <x v="2353"/>
          </reference>
        </references>
      </pivotArea>
    </format>
    <format dxfId="3540">
      <pivotArea dataOnly="0" labelOnly="1" fieldPosition="0">
        <references count="4">
          <reference field="0" count="1" selected="0">
            <x v="14"/>
          </reference>
          <reference field="1" count="1" selected="0">
            <x v="0"/>
          </reference>
          <reference field="2" count="1" selected="0">
            <x v="525"/>
          </reference>
          <reference field="3" count="1">
            <x v="2354"/>
          </reference>
        </references>
      </pivotArea>
    </format>
    <format dxfId="3539">
      <pivotArea dataOnly="0" labelOnly="1" fieldPosition="0">
        <references count="4">
          <reference field="0" count="1" selected="0">
            <x v="14"/>
          </reference>
          <reference field="1" count="1" selected="0">
            <x v="0"/>
          </reference>
          <reference field="2" count="1" selected="0">
            <x v="526"/>
          </reference>
          <reference field="3" count="1">
            <x v="2355"/>
          </reference>
        </references>
      </pivotArea>
    </format>
    <format dxfId="3538">
      <pivotArea dataOnly="0" labelOnly="1" fieldPosition="0">
        <references count="4">
          <reference field="0" count="1" selected="0">
            <x v="14"/>
          </reference>
          <reference field="1" count="1" selected="0">
            <x v="0"/>
          </reference>
          <reference field="2" count="1" selected="0">
            <x v="527"/>
          </reference>
          <reference field="3" count="1">
            <x v="2356"/>
          </reference>
        </references>
      </pivotArea>
    </format>
    <format dxfId="3537">
      <pivotArea dataOnly="0" labelOnly="1" fieldPosition="0">
        <references count="4">
          <reference field="0" count="1" selected="0">
            <x v="14"/>
          </reference>
          <reference field="1" count="1" selected="0">
            <x v="0"/>
          </reference>
          <reference field="2" count="1" selected="0">
            <x v="528"/>
          </reference>
          <reference field="3" count="6">
            <x v="2357"/>
            <x v="2358"/>
            <x v="2359"/>
            <x v="2360"/>
            <x v="2361"/>
            <x v="2362"/>
          </reference>
        </references>
      </pivotArea>
    </format>
    <format dxfId="3536">
      <pivotArea dataOnly="0" labelOnly="1" fieldPosition="0">
        <references count="4">
          <reference field="0" count="1" selected="0">
            <x v="14"/>
          </reference>
          <reference field="1" count="1" selected="0">
            <x v="0"/>
          </reference>
          <reference field="2" count="1" selected="0">
            <x v="529"/>
          </reference>
          <reference field="3" count="1">
            <x v="2363"/>
          </reference>
        </references>
      </pivotArea>
    </format>
    <format dxfId="3535">
      <pivotArea dataOnly="0" labelOnly="1" fieldPosition="0">
        <references count="4">
          <reference field="0" count="1" selected="0">
            <x v="14"/>
          </reference>
          <reference field="1" count="1" selected="0">
            <x v="0"/>
          </reference>
          <reference field="2" count="1" selected="0">
            <x v="530"/>
          </reference>
          <reference field="3" count="1">
            <x v="2364"/>
          </reference>
        </references>
      </pivotArea>
    </format>
    <format dxfId="3534">
      <pivotArea dataOnly="0" labelOnly="1" fieldPosition="0">
        <references count="4">
          <reference field="0" count="1" selected="0">
            <x v="14"/>
          </reference>
          <reference field="1" count="1" selected="0">
            <x v="1"/>
          </reference>
          <reference field="2" count="1" selected="0">
            <x v="4"/>
          </reference>
          <reference field="3" count="44">
            <x v="2365"/>
            <x v="2366"/>
            <x v="2367"/>
            <x v="2368"/>
            <x v="2369"/>
            <x v="2370"/>
            <x v="2371"/>
            <x v="2372"/>
            <x v="2373"/>
            <x v="2375"/>
            <x v="2376"/>
            <x v="2377"/>
            <x v="2378"/>
            <x v="2379"/>
            <x v="2380"/>
            <x v="2381"/>
            <x v="2382"/>
            <x v="2383"/>
            <x v="2384"/>
            <x v="2385"/>
            <x v="2386"/>
            <x v="2387"/>
            <x v="2388"/>
            <x v="2389"/>
            <x v="2390"/>
            <x v="2391"/>
            <x v="2392"/>
            <x v="2393"/>
            <x v="2394"/>
            <x v="2395"/>
            <x v="2397"/>
            <x v="2399"/>
            <x v="2400"/>
            <x v="2401"/>
            <x v="2402"/>
            <x v="2403"/>
            <x v="2404"/>
            <x v="2405"/>
            <x v="2406"/>
            <x v="2407"/>
            <x v="2408"/>
            <x v="2409"/>
            <x v="2550"/>
            <x v="2551"/>
          </reference>
        </references>
      </pivotArea>
    </format>
    <format dxfId="3533">
      <pivotArea dataOnly="0" labelOnly="1" fieldPosition="0">
        <references count="4">
          <reference field="0" count="1" selected="0">
            <x v="14"/>
          </reference>
          <reference field="1" count="1" selected="0">
            <x v="2"/>
          </reference>
          <reference field="2" count="1" selected="0">
            <x v="500"/>
          </reference>
          <reference field="3" count="1">
            <x v="2297"/>
          </reference>
        </references>
      </pivotArea>
    </format>
    <format dxfId="3532">
      <pivotArea dataOnly="0" labelOnly="1" fieldPosition="0">
        <references count="4">
          <reference field="0" count="1" selected="0">
            <x v="14"/>
          </reference>
          <reference field="1" count="1" selected="0">
            <x v="2"/>
          </reference>
          <reference field="2" count="1" selected="0">
            <x v="501"/>
          </reference>
          <reference field="3" count="1">
            <x v="2298"/>
          </reference>
        </references>
      </pivotArea>
    </format>
    <format dxfId="3531">
      <pivotArea dataOnly="0" labelOnly="1" fieldPosition="0">
        <references count="4">
          <reference field="0" count="1" selected="0">
            <x v="14"/>
          </reference>
          <reference field="1" count="1" selected="0">
            <x v="2"/>
          </reference>
          <reference field="2" count="1" selected="0">
            <x v="502"/>
          </reference>
          <reference field="3" count="1">
            <x v="2299"/>
          </reference>
        </references>
      </pivotArea>
    </format>
    <format dxfId="3530">
      <pivotArea dataOnly="0" labelOnly="1" fieldPosition="0">
        <references count="4">
          <reference field="0" count="1" selected="0">
            <x v="14"/>
          </reference>
          <reference field="1" count="1" selected="0">
            <x v="2"/>
          </reference>
          <reference field="2" count="1" selected="0">
            <x v="503"/>
          </reference>
          <reference field="3" count="2">
            <x v="2300"/>
            <x v="2301"/>
          </reference>
        </references>
      </pivotArea>
    </format>
    <format dxfId="3529">
      <pivotArea dataOnly="0" labelOnly="1" fieldPosition="0">
        <references count="4">
          <reference field="0" count="1" selected="0">
            <x v="14"/>
          </reference>
          <reference field="1" count="1" selected="0">
            <x v="2"/>
          </reference>
          <reference field="2" count="1" selected="0">
            <x v="504"/>
          </reference>
          <reference field="3" count="4">
            <x v="2302"/>
            <x v="2303"/>
            <x v="2304"/>
            <x v="2305"/>
          </reference>
        </references>
      </pivotArea>
    </format>
    <format dxfId="3528">
      <pivotArea dataOnly="0" labelOnly="1" fieldPosition="0">
        <references count="4">
          <reference field="0" count="1" selected="0">
            <x v="14"/>
          </reference>
          <reference field="1" count="1" selected="0">
            <x v="2"/>
          </reference>
          <reference field="2" count="1" selected="0">
            <x v="505"/>
          </reference>
          <reference field="3" count="2">
            <x v="2306"/>
            <x v="2308"/>
          </reference>
        </references>
      </pivotArea>
    </format>
    <format dxfId="3527">
      <pivotArea dataOnly="0" labelOnly="1" fieldPosition="0">
        <references count="4">
          <reference field="0" count="1" selected="0">
            <x v="14"/>
          </reference>
          <reference field="1" count="1" selected="0">
            <x v="2"/>
          </reference>
          <reference field="2" count="1" selected="0">
            <x v="507"/>
          </reference>
          <reference field="3" count="5">
            <x v="2313"/>
            <x v="2314"/>
            <x v="2315"/>
            <x v="2316"/>
            <x v="2317"/>
          </reference>
        </references>
      </pivotArea>
    </format>
    <format dxfId="3526">
      <pivotArea dataOnly="0" labelOnly="1" fieldPosition="0">
        <references count="4">
          <reference field="0" count="1" selected="0">
            <x v="14"/>
          </reference>
          <reference field="1" count="1" selected="0">
            <x v="2"/>
          </reference>
          <reference field="2" count="1" selected="0">
            <x v="508"/>
          </reference>
          <reference field="3" count="1">
            <x v="2318"/>
          </reference>
        </references>
      </pivotArea>
    </format>
    <format dxfId="3525">
      <pivotArea dataOnly="0" labelOnly="1" fieldPosition="0">
        <references count="4">
          <reference field="0" count="1" selected="0">
            <x v="14"/>
          </reference>
          <reference field="1" count="1" selected="0">
            <x v="2"/>
          </reference>
          <reference field="2" count="1" selected="0">
            <x v="509"/>
          </reference>
          <reference field="3" count="3">
            <x v="2320"/>
            <x v="2321"/>
            <x v="2322"/>
          </reference>
        </references>
      </pivotArea>
    </format>
    <format dxfId="3524">
      <pivotArea dataOnly="0" labelOnly="1" fieldPosition="0">
        <references count="4">
          <reference field="0" count="1" selected="0">
            <x v="14"/>
          </reference>
          <reference field="1" count="1" selected="0">
            <x v="2"/>
          </reference>
          <reference field="2" count="1" selected="0">
            <x v="510"/>
          </reference>
          <reference field="3" count="1">
            <x v="2323"/>
          </reference>
        </references>
      </pivotArea>
    </format>
    <format dxfId="3523">
      <pivotArea dataOnly="0" labelOnly="1" fieldPosition="0">
        <references count="4">
          <reference field="0" count="1" selected="0">
            <x v="14"/>
          </reference>
          <reference field="1" count="1" selected="0">
            <x v="2"/>
          </reference>
          <reference field="2" count="1" selected="0">
            <x v="511"/>
          </reference>
          <reference field="3" count="1">
            <x v="2324"/>
          </reference>
        </references>
      </pivotArea>
    </format>
    <format dxfId="3522">
      <pivotArea dataOnly="0" labelOnly="1" fieldPosition="0">
        <references count="4">
          <reference field="0" count="1" selected="0">
            <x v="14"/>
          </reference>
          <reference field="1" count="1" selected="0">
            <x v="2"/>
          </reference>
          <reference field="2" count="1" selected="0">
            <x v="512"/>
          </reference>
          <reference field="3" count="1">
            <x v="2326"/>
          </reference>
        </references>
      </pivotArea>
    </format>
    <format dxfId="3521">
      <pivotArea dataOnly="0" labelOnly="1" fieldPosition="0">
        <references count="4">
          <reference field="0" count="1" selected="0">
            <x v="14"/>
          </reference>
          <reference field="1" count="1" selected="0">
            <x v="2"/>
          </reference>
          <reference field="2" count="1" selected="0">
            <x v="516"/>
          </reference>
          <reference field="3" count="1">
            <x v="2330"/>
          </reference>
        </references>
      </pivotArea>
    </format>
    <format dxfId="3520">
      <pivotArea dataOnly="0" labelOnly="1" fieldPosition="0">
        <references count="4">
          <reference field="0" count="1" selected="0">
            <x v="14"/>
          </reference>
          <reference field="1" count="1" selected="0">
            <x v="2"/>
          </reference>
          <reference field="2" count="1" selected="0">
            <x v="520"/>
          </reference>
          <reference field="3" count="5">
            <x v="2336"/>
            <x v="2339"/>
            <x v="2340"/>
            <x v="2341"/>
            <x v="2342"/>
          </reference>
        </references>
      </pivotArea>
    </format>
    <format dxfId="3519">
      <pivotArea dataOnly="0" labelOnly="1" fieldPosition="0">
        <references count="4">
          <reference field="0" count="1" selected="0">
            <x v="14"/>
          </reference>
          <reference field="1" count="1" selected="0">
            <x v="2"/>
          </reference>
          <reference field="2" count="1" selected="0">
            <x v="522"/>
          </reference>
          <reference field="3" count="2">
            <x v="2350"/>
            <x v="2351"/>
          </reference>
        </references>
      </pivotArea>
    </format>
    <format dxfId="3518">
      <pivotArea dataOnly="0" labelOnly="1" fieldPosition="0">
        <references count="4">
          <reference field="0" count="1" selected="0">
            <x v="14"/>
          </reference>
          <reference field="1" count="1" selected="0">
            <x v="2"/>
          </reference>
          <reference field="2" count="1" selected="0">
            <x v="523"/>
          </reference>
          <reference field="3" count="1">
            <x v="2352"/>
          </reference>
        </references>
      </pivotArea>
    </format>
    <format dxfId="3517">
      <pivotArea dataOnly="0" labelOnly="1" fieldPosition="0">
        <references count="4">
          <reference field="0" count="1" selected="0">
            <x v="14"/>
          </reference>
          <reference field="1" count="1" selected="0">
            <x v="2"/>
          </reference>
          <reference field="2" count="1" selected="0">
            <x v="524"/>
          </reference>
          <reference field="3" count="1">
            <x v="2353"/>
          </reference>
        </references>
      </pivotArea>
    </format>
    <format dxfId="3516">
      <pivotArea dataOnly="0" labelOnly="1" fieldPosition="0">
        <references count="4">
          <reference field="0" count="1" selected="0">
            <x v="14"/>
          </reference>
          <reference field="1" count="1" selected="0">
            <x v="2"/>
          </reference>
          <reference field="2" count="1" selected="0">
            <x v="525"/>
          </reference>
          <reference field="3" count="1">
            <x v="2354"/>
          </reference>
        </references>
      </pivotArea>
    </format>
    <format dxfId="3515">
      <pivotArea dataOnly="0" labelOnly="1" fieldPosition="0">
        <references count="4">
          <reference field="0" count="1" selected="0">
            <x v="14"/>
          </reference>
          <reference field="1" count="1" selected="0">
            <x v="2"/>
          </reference>
          <reference field="2" count="1" selected="0">
            <x v="528"/>
          </reference>
          <reference field="3" count="3">
            <x v="2357"/>
            <x v="2359"/>
            <x v="2361"/>
          </reference>
        </references>
      </pivotArea>
    </format>
    <format dxfId="3514">
      <pivotArea dataOnly="0" labelOnly="1" fieldPosition="0">
        <references count="4">
          <reference field="0" count="1" selected="0">
            <x v="14"/>
          </reference>
          <reference field="1" count="1" selected="0">
            <x v="2"/>
          </reference>
          <reference field="2" count="1" selected="0">
            <x v="529"/>
          </reference>
          <reference field="3" count="1">
            <x v="2363"/>
          </reference>
        </references>
      </pivotArea>
    </format>
    <format dxfId="3513">
      <pivotArea dataOnly="0" labelOnly="1" fieldPosition="0">
        <references count="4">
          <reference field="0" count="1" selected="0">
            <x v="14"/>
          </reference>
          <reference field="1" count="1" selected="0">
            <x v="3"/>
          </reference>
          <reference field="2" count="1" selected="0">
            <x v="4"/>
          </reference>
          <reference field="3" count="14">
            <x v="2365"/>
            <x v="2366"/>
            <x v="2367"/>
            <x v="2368"/>
            <x v="2369"/>
            <x v="2370"/>
            <x v="2372"/>
            <x v="2373"/>
            <x v="2385"/>
            <x v="2387"/>
            <x v="2388"/>
            <x v="2397"/>
            <x v="2401"/>
            <x v="2406"/>
          </reference>
        </references>
      </pivotArea>
    </format>
    <format dxfId="3512">
      <pivotArea dataOnly="0" labelOnly="1" fieldPosition="0">
        <references count="4">
          <reference field="0" count="1" selected="0">
            <x v="15"/>
          </reference>
          <reference field="1" count="1" selected="0">
            <x v="0"/>
          </reference>
          <reference field="2" count="1" selected="0">
            <x v="531"/>
          </reference>
          <reference field="3" count="2">
            <x v="2410"/>
            <x v="2411"/>
          </reference>
        </references>
      </pivotArea>
    </format>
    <format dxfId="3511">
      <pivotArea dataOnly="0" labelOnly="1" fieldPosition="0">
        <references count="4">
          <reference field="0" count="1" selected="0">
            <x v="15"/>
          </reference>
          <reference field="1" count="1" selected="0">
            <x v="0"/>
          </reference>
          <reference field="2" count="1" selected="0">
            <x v="532"/>
          </reference>
          <reference field="3" count="2">
            <x v="2412"/>
            <x v="2415"/>
          </reference>
        </references>
      </pivotArea>
    </format>
    <format dxfId="3510">
      <pivotArea dataOnly="0" labelOnly="1" fieldPosition="0">
        <references count="4">
          <reference field="0" count="1" selected="0">
            <x v="15"/>
          </reference>
          <reference field="1" count="1" selected="0">
            <x v="0"/>
          </reference>
          <reference field="2" count="1" selected="0">
            <x v="533"/>
          </reference>
          <reference field="3" count="1">
            <x v="2416"/>
          </reference>
        </references>
      </pivotArea>
    </format>
    <format dxfId="3509">
      <pivotArea dataOnly="0" labelOnly="1" fieldPosition="0">
        <references count="4">
          <reference field="0" count="1" selected="0">
            <x v="15"/>
          </reference>
          <reference field="1" count="1" selected="0">
            <x v="0"/>
          </reference>
          <reference field="2" count="1" selected="0">
            <x v="534"/>
          </reference>
          <reference field="3" count="2">
            <x v="2417"/>
            <x v="2418"/>
          </reference>
        </references>
      </pivotArea>
    </format>
    <format dxfId="3508">
      <pivotArea dataOnly="0" labelOnly="1" fieldPosition="0">
        <references count="4">
          <reference field="0" count="1" selected="0">
            <x v="15"/>
          </reference>
          <reference field="1" count="1" selected="0">
            <x v="0"/>
          </reference>
          <reference field="2" count="1" selected="0">
            <x v="535"/>
          </reference>
          <reference field="3" count="1">
            <x v="2419"/>
          </reference>
        </references>
      </pivotArea>
    </format>
    <format dxfId="3507">
      <pivotArea dataOnly="0" labelOnly="1" fieldPosition="0">
        <references count="4">
          <reference field="0" count="1" selected="0">
            <x v="15"/>
          </reference>
          <reference field="1" count="1" selected="0">
            <x v="0"/>
          </reference>
          <reference field="2" count="1" selected="0">
            <x v="536"/>
          </reference>
          <reference field="3" count="4">
            <x v="2420"/>
            <x v="2421"/>
            <x v="2422"/>
            <x v="2423"/>
          </reference>
        </references>
      </pivotArea>
    </format>
    <format dxfId="3506">
      <pivotArea dataOnly="0" labelOnly="1" fieldPosition="0">
        <references count="4">
          <reference field="0" count="1" selected="0">
            <x v="15"/>
          </reference>
          <reference field="1" count="1" selected="0">
            <x v="0"/>
          </reference>
          <reference field="2" count="1" selected="0">
            <x v="537"/>
          </reference>
          <reference field="3" count="1">
            <x v="2424"/>
          </reference>
        </references>
      </pivotArea>
    </format>
    <format dxfId="3505">
      <pivotArea dataOnly="0" labelOnly="1" fieldPosition="0">
        <references count="4">
          <reference field="0" count="1" selected="0">
            <x v="15"/>
          </reference>
          <reference field="1" count="1" selected="0">
            <x v="0"/>
          </reference>
          <reference field="2" count="1" selected="0">
            <x v="538"/>
          </reference>
          <reference field="3" count="4">
            <x v="2425"/>
            <x v="2426"/>
            <x v="2427"/>
            <x v="2428"/>
          </reference>
        </references>
      </pivotArea>
    </format>
    <format dxfId="3504">
      <pivotArea dataOnly="0" labelOnly="1" fieldPosition="0">
        <references count="4">
          <reference field="0" count="1" selected="0">
            <x v="15"/>
          </reference>
          <reference field="1" count="1" selected="0">
            <x v="0"/>
          </reference>
          <reference field="2" count="1" selected="0">
            <x v="539"/>
          </reference>
          <reference field="3" count="1">
            <x v="2429"/>
          </reference>
        </references>
      </pivotArea>
    </format>
    <format dxfId="3503">
      <pivotArea dataOnly="0" labelOnly="1" fieldPosition="0">
        <references count="4">
          <reference field="0" count="1" selected="0">
            <x v="15"/>
          </reference>
          <reference field="1" count="1" selected="0">
            <x v="1"/>
          </reference>
          <reference field="2" count="1" selected="0">
            <x v="4"/>
          </reference>
          <reference field="3" count="10">
            <x v="2430"/>
            <x v="2431"/>
            <x v="2432"/>
            <x v="2433"/>
            <x v="2434"/>
            <x v="2435"/>
            <x v="2436"/>
            <x v="2437"/>
            <x v="2438"/>
            <x v="2439"/>
          </reference>
        </references>
      </pivotArea>
    </format>
    <format dxfId="3502">
      <pivotArea dataOnly="0" labelOnly="1" fieldPosition="0">
        <references count="4">
          <reference field="0" count="1" selected="0">
            <x v="15"/>
          </reference>
          <reference field="1" count="1" selected="0">
            <x v="2"/>
          </reference>
          <reference field="2" count="1" selected="0">
            <x v="531"/>
          </reference>
          <reference field="3" count="1">
            <x v="2410"/>
          </reference>
        </references>
      </pivotArea>
    </format>
    <format dxfId="3501">
      <pivotArea dataOnly="0" labelOnly="1" fieldPosition="0">
        <references count="4">
          <reference field="0" count="1" selected="0">
            <x v="15"/>
          </reference>
          <reference field="1" count="1" selected="0">
            <x v="2"/>
          </reference>
          <reference field="2" count="1" selected="0">
            <x v="532"/>
          </reference>
          <reference field="3" count="1">
            <x v="2412"/>
          </reference>
        </references>
      </pivotArea>
    </format>
    <format dxfId="3500">
      <pivotArea dataOnly="0" labelOnly="1" fieldPosition="0">
        <references count="4">
          <reference field="0" count="1" selected="0">
            <x v="15"/>
          </reference>
          <reference field="1" count="1" selected="0">
            <x v="2"/>
          </reference>
          <reference field="2" count="1" selected="0">
            <x v="533"/>
          </reference>
          <reference field="3" count="1">
            <x v="2416"/>
          </reference>
        </references>
      </pivotArea>
    </format>
    <format dxfId="3499">
      <pivotArea dataOnly="0" labelOnly="1" fieldPosition="0">
        <references count="4">
          <reference field="0" count="1" selected="0">
            <x v="15"/>
          </reference>
          <reference field="1" count="1" selected="0">
            <x v="2"/>
          </reference>
          <reference field="2" count="1" selected="0">
            <x v="534"/>
          </reference>
          <reference field="3" count="1">
            <x v="2418"/>
          </reference>
        </references>
      </pivotArea>
    </format>
    <format dxfId="3498">
      <pivotArea dataOnly="0" labelOnly="1" fieldPosition="0">
        <references count="4">
          <reference field="0" count="1" selected="0">
            <x v="15"/>
          </reference>
          <reference field="1" count="1" selected="0">
            <x v="2"/>
          </reference>
          <reference field="2" count="1" selected="0">
            <x v="535"/>
          </reference>
          <reference field="3" count="1">
            <x v="2419"/>
          </reference>
        </references>
      </pivotArea>
    </format>
    <format dxfId="3497">
      <pivotArea dataOnly="0" labelOnly="1" fieldPosition="0">
        <references count="4">
          <reference field="0" count="1" selected="0">
            <x v="15"/>
          </reference>
          <reference field="1" count="1" selected="0">
            <x v="2"/>
          </reference>
          <reference field="2" count="1" selected="0">
            <x v="536"/>
          </reference>
          <reference field="3" count="1">
            <x v="2420"/>
          </reference>
        </references>
      </pivotArea>
    </format>
    <format dxfId="3496">
      <pivotArea dataOnly="0" labelOnly="1" fieldPosition="0">
        <references count="4">
          <reference field="0" count="1" selected="0">
            <x v="15"/>
          </reference>
          <reference field="1" count="1" selected="0">
            <x v="2"/>
          </reference>
          <reference field="2" count="1" selected="0">
            <x v="537"/>
          </reference>
          <reference field="3" count="1">
            <x v="2424"/>
          </reference>
        </references>
      </pivotArea>
    </format>
    <format dxfId="3495">
      <pivotArea dataOnly="0" labelOnly="1" fieldPosition="0">
        <references count="4">
          <reference field="0" count="1" selected="0">
            <x v="15"/>
          </reference>
          <reference field="1" count="1" selected="0">
            <x v="2"/>
          </reference>
          <reference field="2" count="1" selected="0">
            <x v="538"/>
          </reference>
          <reference field="3" count="3">
            <x v="2425"/>
            <x v="2426"/>
            <x v="2427"/>
          </reference>
        </references>
      </pivotArea>
    </format>
    <format dxfId="3494">
      <pivotArea dataOnly="0" labelOnly="1" fieldPosition="0">
        <references count="4">
          <reference field="0" count="1" selected="0">
            <x v="15"/>
          </reference>
          <reference field="1" count="1" selected="0">
            <x v="2"/>
          </reference>
          <reference field="2" count="1" selected="0">
            <x v="539"/>
          </reference>
          <reference field="3" count="1">
            <x v="2429"/>
          </reference>
        </references>
      </pivotArea>
    </format>
    <format dxfId="3493">
      <pivotArea dataOnly="0" labelOnly="1" fieldPosition="0">
        <references count="4">
          <reference field="0" count="1" selected="0">
            <x v="15"/>
          </reference>
          <reference field="1" count="1" selected="0">
            <x v="3"/>
          </reference>
          <reference field="2" count="1" selected="0">
            <x v="4"/>
          </reference>
          <reference field="3" count="10">
            <x v="2430"/>
            <x v="2431"/>
            <x v="2432"/>
            <x v="2434"/>
            <x v="2436"/>
            <x v="2437"/>
            <x v="2438"/>
            <x v="2439"/>
            <x v="2441"/>
            <x v="2442"/>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167"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AW1517"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8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s>
    </pivotField>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dataField="1" subtotalTop="0" showAll="0" defaultSubtotal="0"/>
  </pivotFields>
  <rowFields count="4">
    <field x="0"/>
    <field x="5"/>
    <field x="6"/>
    <field x="2"/>
  </rowFields>
  <rowItems count="1510">
    <i>
      <x/>
    </i>
    <i r="1">
      <x/>
    </i>
    <i r="2">
      <x/>
    </i>
    <i r="3">
      <x/>
    </i>
    <i r="3">
      <x v="1"/>
    </i>
    <i r="3">
      <x v="2"/>
    </i>
    <i r="3">
      <x v="3"/>
    </i>
    <i r="1">
      <x v="1"/>
    </i>
    <i r="2">
      <x/>
    </i>
    <i r="3">
      <x v="4"/>
    </i>
    <i r="3">
      <x v="5"/>
    </i>
    <i r="1">
      <x v="2"/>
    </i>
    <i r="2">
      <x v="1"/>
    </i>
    <i r="3">
      <x v="6"/>
    </i>
    <i r="2">
      <x v="2"/>
    </i>
    <i r="3">
      <x v="7"/>
    </i>
    <i r="2">
      <x v="3"/>
    </i>
    <i r="3">
      <x v="8"/>
    </i>
    <i r="2">
      <x v="4"/>
    </i>
    <i r="3">
      <x v="9"/>
    </i>
    <i r="2">
      <x v="5"/>
    </i>
    <i r="3">
      <x v="10"/>
    </i>
    <i r="2">
      <x v="6"/>
    </i>
    <i r="3">
      <x v="11"/>
    </i>
    <i r="2">
      <x v="7"/>
    </i>
    <i r="3">
      <x v="12"/>
    </i>
    <i r="2">
      <x v="8"/>
    </i>
    <i r="3">
      <x v="13"/>
    </i>
    <i r="2">
      <x v="9"/>
    </i>
    <i r="3">
      <x v="14"/>
    </i>
    <i r="2">
      <x v="10"/>
    </i>
    <i r="3">
      <x v="15"/>
    </i>
    <i r="2">
      <x v="11"/>
    </i>
    <i r="3">
      <x v="16"/>
    </i>
    <i r="2">
      <x v="12"/>
    </i>
    <i r="3">
      <x v="17"/>
    </i>
    <i r="2">
      <x v="13"/>
    </i>
    <i r="3">
      <x v="18"/>
    </i>
    <i r="2">
      <x v="14"/>
    </i>
    <i r="3">
      <x v="19"/>
    </i>
    <i r="2">
      <x v="15"/>
    </i>
    <i r="3">
      <x v="20"/>
    </i>
    <i r="2">
      <x v="16"/>
    </i>
    <i r="3">
      <x v="21"/>
    </i>
    <i r="2">
      <x v="17"/>
    </i>
    <i r="3">
      <x v="22"/>
    </i>
    <i r="2">
      <x v="18"/>
    </i>
    <i r="3">
      <x v="23"/>
    </i>
    <i r="2">
      <x v="19"/>
    </i>
    <i r="3">
      <x v="24"/>
    </i>
    <i r="2">
      <x v="20"/>
    </i>
    <i r="3">
      <x v="25"/>
    </i>
    <i r="2">
      <x v="21"/>
    </i>
    <i r="3">
      <x v="26"/>
    </i>
    <i r="2">
      <x v="22"/>
    </i>
    <i r="3">
      <x v="27"/>
    </i>
    <i r="2">
      <x v="23"/>
    </i>
    <i r="3">
      <x v="28"/>
    </i>
    <i r="2">
      <x v="24"/>
    </i>
    <i r="3">
      <x v="29"/>
    </i>
    <i r="2">
      <x v="25"/>
    </i>
    <i r="3">
      <x v="30"/>
    </i>
    <i r="2">
      <x v="26"/>
    </i>
    <i r="3">
      <x v="31"/>
    </i>
    <i r="2">
      <x v="27"/>
    </i>
    <i r="3">
      <x v="32"/>
    </i>
    <i r="2">
      <x v="28"/>
    </i>
    <i r="3">
      <x v="33"/>
    </i>
    <i r="2">
      <x v="29"/>
    </i>
    <i r="3">
      <x v="34"/>
    </i>
    <i r="2">
      <x v="30"/>
    </i>
    <i r="3">
      <x v="35"/>
    </i>
    <i r="2">
      <x v="31"/>
    </i>
    <i r="3">
      <x v="36"/>
    </i>
    <i r="2">
      <x v="32"/>
    </i>
    <i r="3">
      <x v="37"/>
    </i>
    <i r="2">
      <x v="33"/>
    </i>
    <i r="3">
      <x v="38"/>
    </i>
    <i r="2">
      <x v="34"/>
    </i>
    <i r="3">
      <x v="39"/>
    </i>
    <i r="2">
      <x v="35"/>
    </i>
    <i r="3">
      <x v="40"/>
    </i>
    <i r="2">
      <x v="36"/>
    </i>
    <i r="3">
      <x v="41"/>
    </i>
    <i r="2">
      <x v="37"/>
    </i>
    <i r="3">
      <x v="42"/>
    </i>
    <i r="2">
      <x v="38"/>
    </i>
    <i r="3">
      <x v="43"/>
    </i>
    <i r="2">
      <x v="39"/>
    </i>
    <i r="3">
      <x v="44"/>
    </i>
    <i r="2">
      <x v="40"/>
    </i>
    <i r="3">
      <x v="45"/>
    </i>
    <i r="2">
      <x v="41"/>
    </i>
    <i r="3">
      <x v="46"/>
    </i>
    <i r="2">
      <x v="42"/>
    </i>
    <i r="3">
      <x v="47"/>
    </i>
    <i r="2">
      <x v="43"/>
    </i>
    <i r="3">
      <x v="48"/>
    </i>
    <i r="2">
      <x v="44"/>
    </i>
    <i r="3">
      <x v="49"/>
    </i>
    <i r="2">
      <x v="45"/>
    </i>
    <i r="3">
      <x v="50"/>
    </i>
    <i r="2">
      <x v="46"/>
    </i>
    <i r="3">
      <x v="51"/>
    </i>
    <i r="2">
      <x v="47"/>
    </i>
    <i r="3">
      <x v="52"/>
    </i>
    <i r="2">
      <x v="48"/>
    </i>
    <i r="3">
      <x v="53"/>
    </i>
    <i r="2">
      <x v="49"/>
    </i>
    <i r="3">
      <x v="54"/>
    </i>
    <i r="2">
      <x v="50"/>
    </i>
    <i r="3">
      <x v="55"/>
    </i>
    <i r="2">
      <x v="51"/>
    </i>
    <i r="3">
      <x v="56"/>
    </i>
    <i r="2">
      <x v="52"/>
    </i>
    <i r="3">
      <x v="57"/>
    </i>
    <i r="2">
      <x v="53"/>
    </i>
    <i r="3">
      <x v="58"/>
    </i>
    <i r="2">
      <x v="54"/>
    </i>
    <i r="3">
      <x v="59"/>
    </i>
    <i r="2">
      <x v="55"/>
    </i>
    <i r="3">
      <x v="60"/>
    </i>
    <i r="2">
      <x v="56"/>
    </i>
    <i r="3">
      <x v="61"/>
    </i>
    <i r="2">
      <x v="57"/>
    </i>
    <i r="3">
      <x v="62"/>
    </i>
    <i r="2">
      <x v="58"/>
    </i>
    <i r="3">
      <x v="63"/>
    </i>
    <i r="2">
      <x v="59"/>
    </i>
    <i r="3">
      <x v="64"/>
    </i>
    <i r="2">
      <x v="60"/>
    </i>
    <i r="3">
      <x v="65"/>
    </i>
    <i r="2">
      <x v="61"/>
    </i>
    <i r="3">
      <x v="66"/>
    </i>
    <i r="2">
      <x v="62"/>
    </i>
    <i r="3">
      <x v="67"/>
    </i>
    <i r="2">
      <x v="63"/>
    </i>
    <i r="3">
      <x v="68"/>
    </i>
    <i r="2">
      <x v="64"/>
    </i>
    <i r="3">
      <x v="69"/>
    </i>
    <i r="2">
      <x v="65"/>
    </i>
    <i r="3">
      <x v="70"/>
    </i>
    <i r="2">
      <x v="66"/>
    </i>
    <i r="3">
      <x v="71"/>
    </i>
    <i r="2">
      <x v="67"/>
    </i>
    <i r="3">
      <x v="72"/>
    </i>
    <i r="2">
      <x v="68"/>
    </i>
    <i r="3">
      <x v="73"/>
    </i>
    <i r="2">
      <x v="69"/>
    </i>
    <i r="3">
      <x v="74"/>
    </i>
    <i r="2">
      <x v="70"/>
    </i>
    <i r="3">
      <x v="75"/>
    </i>
    <i r="2">
      <x v="71"/>
    </i>
    <i r="3">
      <x v="76"/>
    </i>
    <i r="2">
      <x v="72"/>
    </i>
    <i r="3">
      <x v="77"/>
    </i>
    <i r="2">
      <x v="73"/>
    </i>
    <i r="3">
      <x v="78"/>
    </i>
    <i r="2">
      <x v="74"/>
    </i>
    <i r="3">
      <x v="79"/>
    </i>
    <i r="2">
      <x v="75"/>
    </i>
    <i r="3">
      <x v="80"/>
    </i>
    <i r="2">
      <x v="76"/>
    </i>
    <i r="3">
      <x v="81"/>
    </i>
    <i r="2">
      <x v="77"/>
    </i>
    <i r="3">
      <x v="82"/>
    </i>
    <i r="2">
      <x v="78"/>
    </i>
    <i r="3">
      <x v="83"/>
    </i>
    <i r="2">
      <x v="79"/>
    </i>
    <i r="3">
      <x v="84"/>
    </i>
    <i r="2">
      <x v="80"/>
    </i>
    <i r="3">
      <x v="85"/>
    </i>
    <i r="2">
      <x v="81"/>
    </i>
    <i r="3">
      <x v="86"/>
    </i>
    <i r="2">
      <x v="82"/>
    </i>
    <i r="3">
      <x v="87"/>
    </i>
    <i r="2">
      <x v="83"/>
    </i>
    <i r="3">
      <x v="88"/>
    </i>
    <i r="2">
      <x v="84"/>
    </i>
    <i r="3">
      <x v="89"/>
    </i>
    <i r="2">
      <x v="85"/>
    </i>
    <i r="3">
      <x v="90"/>
    </i>
    <i r="2">
      <x v="86"/>
    </i>
    <i r="3">
      <x v="91"/>
    </i>
    <i r="2">
      <x v="87"/>
    </i>
    <i r="3">
      <x v="92"/>
    </i>
    <i r="2">
      <x v="88"/>
    </i>
    <i r="3">
      <x v="93"/>
    </i>
    <i r="2">
      <x v="89"/>
    </i>
    <i r="3">
      <x v="94"/>
    </i>
    <i r="2">
      <x v="90"/>
    </i>
    <i r="3">
      <x v="95"/>
    </i>
    <i r="2">
      <x v="91"/>
    </i>
    <i r="3">
      <x v="96"/>
    </i>
    <i r="2">
      <x v="92"/>
    </i>
    <i r="3">
      <x v="97"/>
    </i>
    <i r="2">
      <x v="93"/>
    </i>
    <i r="3">
      <x v="98"/>
    </i>
    <i r="2">
      <x v="94"/>
    </i>
    <i r="3">
      <x v="99"/>
    </i>
    <i r="2">
      <x v="95"/>
    </i>
    <i r="3">
      <x v="100"/>
    </i>
    <i r="2">
      <x v="96"/>
    </i>
    <i r="3">
      <x v="101"/>
    </i>
    <i r="2">
      <x v="97"/>
    </i>
    <i r="3">
      <x v="102"/>
    </i>
    <i r="2">
      <x v="98"/>
    </i>
    <i r="3">
      <x v="103"/>
    </i>
    <i r="2">
      <x v="99"/>
    </i>
    <i r="3">
      <x v="104"/>
    </i>
    <i r="2">
      <x v="100"/>
    </i>
    <i r="3">
      <x v="105"/>
    </i>
    <i r="2">
      <x v="101"/>
    </i>
    <i r="3">
      <x v="106"/>
    </i>
    <i r="2">
      <x v="102"/>
    </i>
    <i r="3">
      <x v="107"/>
    </i>
    <i r="2">
      <x v="103"/>
    </i>
    <i r="3">
      <x v="108"/>
    </i>
    <i r="2">
      <x v="104"/>
    </i>
    <i r="3">
      <x v="109"/>
    </i>
    <i r="2">
      <x v="105"/>
    </i>
    <i r="3">
      <x v="110"/>
    </i>
    <i r="2">
      <x v="106"/>
    </i>
    <i r="3">
      <x v="111"/>
    </i>
    <i r="2">
      <x v="107"/>
    </i>
    <i r="3">
      <x v="112"/>
    </i>
    <i r="2">
      <x v="108"/>
    </i>
    <i r="3">
      <x v="113"/>
    </i>
    <i r="2">
      <x v="109"/>
    </i>
    <i r="3">
      <x v="114"/>
    </i>
    <i r="2">
      <x v="110"/>
    </i>
    <i r="3">
      <x v="115"/>
    </i>
    <i r="2">
      <x v="111"/>
    </i>
    <i r="3">
      <x v="116"/>
    </i>
    <i r="2">
      <x v="112"/>
    </i>
    <i r="3">
      <x v="117"/>
    </i>
    <i r="2">
      <x v="113"/>
    </i>
    <i r="3">
      <x v="118"/>
    </i>
    <i r="2">
      <x v="114"/>
    </i>
    <i r="3">
      <x v="119"/>
    </i>
    <i r="2">
      <x v="115"/>
    </i>
    <i r="3">
      <x v="120"/>
    </i>
    <i r="2">
      <x v="116"/>
    </i>
    <i r="3">
      <x v="121"/>
    </i>
    <i r="2">
      <x v="117"/>
    </i>
    <i r="3">
      <x v="122"/>
    </i>
    <i r="2">
      <x v="118"/>
    </i>
    <i r="3">
      <x v="123"/>
    </i>
    <i r="2">
      <x v="119"/>
    </i>
    <i r="3">
      <x v="124"/>
    </i>
    <i r="2">
      <x v="120"/>
    </i>
    <i r="3">
      <x v="125"/>
    </i>
    <i r="2">
      <x v="121"/>
    </i>
    <i r="3">
      <x v="126"/>
    </i>
    <i r="2">
      <x v="122"/>
    </i>
    <i r="3">
      <x v="127"/>
    </i>
    <i r="2">
      <x v="123"/>
    </i>
    <i r="3">
      <x v="128"/>
    </i>
    <i r="2">
      <x v="124"/>
    </i>
    <i r="3">
      <x v="129"/>
    </i>
    <i r="2">
      <x v="125"/>
    </i>
    <i r="3">
      <x v="130"/>
    </i>
    <i r="2">
      <x v="126"/>
    </i>
    <i r="3">
      <x v="131"/>
    </i>
    <i r="2">
      <x v="127"/>
    </i>
    <i r="3">
      <x v="132"/>
    </i>
    <i r="2">
      <x v="128"/>
    </i>
    <i r="3">
      <x v="133"/>
    </i>
    <i r="2">
      <x v="129"/>
    </i>
    <i r="3">
      <x v="134"/>
    </i>
    <i r="2">
      <x v="130"/>
    </i>
    <i r="3">
      <x v="135"/>
    </i>
    <i r="2">
      <x v="131"/>
    </i>
    <i r="3">
      <x v="136"/>
    </i>
    <i r="2">
      <x v="132"/>
    </i>
    <i r="3">
      <x v="137"/>
    </i>
    <i r="2">
      <x v="133"/>
    </i>
    <i r="3">
      <x v="138"/>
    </i>
    <i r="2">
      <x v="134"/>
    </i>
    <i r="3">
      <x v="139"/>
    </i>
    <i r="2">
      <x v="135"/>
    </i>
    <i r="3">
      <x v="140"/>
    </i>
    <i r="1">
      <x v="3"/>
    </i>
    <i r="2">
      <x v="136"/>
    </i>
    <i r="3">
      <x v="141"/>
    </i>
    <i r="2">
      <x v="137"/>
    </i>
    <i r="3">
      <x v="142"/>
    </i>
    <i r="2">
      <x v="138"/>
    </i>
    <i r="3">
      <x v="143"/>
    </i>
    <i r="2">
      <x v="139"/>
    </i>
    <i r="3">
      <x v="144"/>
    </i>
    <i r="2">
      <x v="140"/>
    </i>
    <i r="3">
      <x v="145"/>
    </i>
    <i r="2">
      <x v="141"/>
    </i>
    <i r="3">
      <x v="146"/>
    </i>
    <i r="2">
      <x v="142"/>
    </i>
    <i r="3">
      <x v="147"/>
    </i>
    <i r="2">
      <x v="143"/>
    </i>
    <i r="3">
      <x v="148"/>
    </i>
    <i r="2">
      <x v="144"/>
    </i>
    <i r="3">
      <x v="149"/>
    </i>
    <i r="2">
      <x v="145"/>
    </i>
    <i r="3">
      <x v="150"/>
    </i>
    <i r="2">
      <x v="146"/>
    </i>
    <i r="3">
      <x v="151"/>
    </i>
    <i r="2">
      <x v="147"/>
    </i>
    <i r="3">
      <x v="152"/>
    </i>
    <i r="2">
      <x v="148"/>
    </i>
    <i r="3">
      <x v="153"/>
    </i>
    <i r="2">
      <x v="149"/>
    </i>
    <i r="3">
      <x v="154"/>
    </i>
    <i r="2">
      <x v="150"/>
    </i>
    <i r="3">
      <x v="155"/>
    </i>
    <i r="2">
      <x v="151"/>
    </i>
    <i r="3">
      <x v="156"/>
    </i>
    <i r="2">
      <x v="152"/>
    </i>
    <i r="3">
      <x v="157"/>
    </i>
    <i r="2">
      <x v="153"/>
    </i>
    <i r="3">
      <x v="158"/>
    </i>
    <i r="2">
      <x v="154"/>
    </i>
    <i r="3">
      <x v="159"/>
    </i>
    <i r="2">
      <x v="155"/>
    </i>
    <i r="3">
      <x v="160"/>
    </i>
    <i r="2">
      <x v="156"/>
    </i>
    <i r="3">
      <x v="161"/>
    </i>
    <i r="2">
      <x v="157"/>
    </i>
    <i r="3">
      <x v="162"/>
    </i>
    <i r="2">
      <x v="158"/>
    </i>
    <i r="3">
      <x v="163"/>
    </i>
    <i r="2">
      <x v="159"/>
    </i>
    <i r="3">
      <x v="164"/>
    </i>
    <i r="2">
      <x v="160"/>
    </i>
    <i r="3">
      <x v="165"/>
    </i>
    <i r="2">
      <x v="161"/>
    </i>
    <i r="3">
      <x v="166"/>
    </i>
    <i r="2">
      <x v="162"/>
    </i>
    <i r="3">
      <x v="167"/>
    </i>
    <i r="2">
      <x v="163"/>
    </i>
    <i r="3">
      <x v="168"/>
    </i>
    <i r="2">
      <x v="164"/>
    </i>
    <i r="3">
      <x v="169"/>
    </i>
    <i r="2">
      <x v="165"/>
    </i>
    <i r="3">
      <x v="170"/>
    </i>
    <i r="2">
      <x v="166"/>
    </i>
    <i r="3">
      <x v="171"/>
    </i>
    <i r="2">
      <x v="167"/>
    </i>
    <i r="3">
      <x v="172"/>
    </i>
    <i r="2">
      <x v="168"/>
    </i>
    <i r="3">
      <x v="173"/>
    </i>
    <i r="2">
      <x v="169"/>
    </i>
    <i r="3">
      <x v="174"/>
    </i>
    <i r="2">
      <x v="170"/>
    </i>
    <i r="3">
      <x v="175"/>
    </i>
    <i r="2">
      <x v="171"/>
    </i>
    <i r="3">
      <x v="176"/>
    </i>
    <i r="2">
      <x v="172"/>
    </i>
    <i r="3">
      <x v="177"/>
    </i>
    <i r="2">
      <x v="173"/>
    </i>
    <i r="3">
      <x v="178"/>
    </i>
    <i r="2">
      <x v="174"/>
    </i>
    <i r="3">
      <x v="179"/>
    </i>
    <i r="2">
      <x v="175"/>
    </i>
    <i r="3">
      <x v="180"/>
    </i>
    <i r="2">
      <x v="176"/>
    </i>
    <i r="3">
      <x v="181"/>
    </i>
    <i r="2">
      <x v="177"/>
    </i>
    <i r="3">
      <x v="182"/>
    </i>
    <i r="2">
      <x v="178"/>
    </i>
    <i r="3">
      <x v="183"/>
    </i>
    <i r="2">
      <x v="179"/>
    </i>
    <i r="3">
      <x v="184"/>
    </i>
    <i r="2">
      <x v="180"/>
    </i>
    <i r="3">
      <x v="185"/>
    </i>
    <i r="2">
      <x v="181"/>
    </i>
    <i r="3">
      <x v="186"/>
    </i>
    <i r="2">
      <x v="182"/>
    </i>
    <i r="3">
      <x v="187"/>
    </i>
    <i r="2">
      <x v="183"/>
    </i>
    <i r="3">
      <x v="188"/>
    </i>
    <i r="2">
      <x v="184"/>
    </i>
    <i r="3">
      <x v="189"/>
    </i>
    <i r="2">
      <x v="185"/>
    </i>
    <i r="3">
      <x v="190"/>
    </i>
    <i r="2">
      <x v="186"/>
    </i>
    <i r="3">
      <x v="191"/>
    </i>
    <i r="2">
      <x v="187"/>
    </i>
    <i r="3">
      <x v="192"/>
    </i>
    <i r="2">
      <x v="188"/>
    </i>
    <i r="3">
      <x v="193"/>
    </i>
    <i r="2">
      <x v="189"/>
    </i>
    <i r="3">
      <x v="194"/>
    </i>
    <i r="2">
      <x v="190"/>
    </i>
    <i r="3">
      <x v="195"/>
    </i>
    <i r="2">
      <x v="191"/>
    </i>
    <i r="3">
      <x v="196"/>
    </i>
    <i r="2">
      <x v="192"/>
    </i>
    <i r="3">
      <x v="197"/>
    </i>
    <i r="2">
      <x v="193"/>
    </i>
    <i r="3">
      <x v="198"/>
    </i>
    <i r="2">
      <x v="194"/>
    </i>
    <i r="3">
      <x v="199"/>
    </i>
    <i r="2">
      <x v="195"/>
    </i>
    <i r="3">
      <x v="200"/>
    </i>
    <i r="2">
      <x v="196"/>
    </i>
    <i r="3">
      <x v="201"/>
    </i>
    <i r="2">
      <x v="197"/>
    </i>
    <i r="3">
      <x v="202"/>
    </i>
    <i r="2">
      <x v="198"/>
    </i>
    <i r="3">
      <x v="203"/>
    </i>
    <i r="2">
      <x v="199"/>
    </i>
    <i r="3">
      <x v="204"/>
    </i>
    <i r="2">
      <x v="200"/>
    </i>
    <i r="3">
      <x v="205"/>
    </i>
    <i r="2">
      <x v="201"/>
    </i>
    <i r="3">
      <x v="206"/>
    </i>
    <i r="2">
      <x v="202"/>
    </i>
    <i r="3">
      <x v="207"/>
    </i>
    <i r="2">
      <x v="203"/>
    </i>
    <i r="3">
      <x v="208"/>
    </i>
    <i r="2">
      <x v="204"/>
    </i>
    <i r="3">
      <x v="209"/>
    </i>
    <i r="2">
      <x v="205"/>
    </i>
    <i r="3">
      <x v="210"/>
    </i>
    <i r="2">
      <x v="206"/>
    </i>
    <i r="3">
      <x v="211"/>
    </i>
    <i r="2">
      <x v="207"/>
    </i>
    <i r="3">
      <x v="212"/>
    </i>
    <i r="2">
      <x v="208"/>
    </i>
    <i r="3">
      <x v="213"/>
    </i>
    <i r="2">
      <x v="209"/>
    </i>
    <i r="3">
      <x v="214"/>
    </i>
    <i r="2">
      <x v="210"/>
    </i>
    <i r="3">
      <x v="215"/>
    </i>
    <i r="2">
      <x v="211"/>
    </i>
    <i r="3">
      <x v="216"/>
    </i>
    <i r="2">
      <x v="212"/>
    </i>
    <i r="3">
      <x v="217"/>
    </i>
    <i r="2">
      <x v="213"/>
    </i>
    <i r="3">
      <x v="218"/>
    </i>
    <i r="2">
      <x v="214"/>
    </i>
    <i r="3">
      <x v="219"/>
    </i>
    <i r="2">
      <x v="215"/>
    </i>
    <i r="3">
      <x v="220"/>
    </i>
    <i r="2">
      <x v="216"/>
    </i>
    <i r="3">
      <x v="221"/>
    </i>
    <i r="2">
      <x v="217"/>
    </i>
    <i r="3">
      <x v="222"/>
    </i>
    <i r="2">
      <x v="218"/>
    </i>
    <i r="3">
      <x v="223"/>
    </i>
    <i r="2">
      <x v="219"/>
    </i>
    <i r="3">
      <x v="224"/>
    </i>
    <i r="2">
      <x v="220"/>
    </i>
    <i r="3">
      <x v="225"/>
    </i>
    <i r="2">
      <x v="221"/>
    </i>
    <i r="3">
      <x v="226"/>
    </i>
    <i r="2">
      <x v="222"/>
    </i>
    <i r="3">
      <x v="227"/>
    </i>
    <i r="2">
      <x v="223"/>
    </i>
    <i r="3">
      <x v="228"/>
    </i>
    <i r="2">
      <x v="224"/>
    </i>
    <i r="3">
      <x v="229"/>
    </i>
    <i r="2">
      <x v="225"/>
    </i>
    <i r="3">
      <x v="230"/>
    </i>
    <i r="2">
      <x v="226"/>
    </i>
    <i r="3">
      <x v="231"/>
    </i>
    <i r="2">
      <x v="227"/>
    </i>
    <i r="3">
      <x v="232"/>
    </i>
    <i r="1">
      <x v="4"/>
    </i>
    <i r="2">
      <x v="228"/>
    </i>
    <i r="3">
      <x v="233"/>
    </i>
    <i r="2">
      <x v="229"/>
    </i>
    <i r="3">
      <x v="234"/>
    </i>
    <i r="2">
      <x v="230"/>
    </i>
    <i r="3">
      <x v="235"/>
    </i>
    <i r="2">
      <x v="231"/>
    </i>
    <i r="3">
      <x v="236"/>
    </i>
    <i r="2">
      <x v="232"/>
    </i>
    <i r="3">
      <x v="237"/>
    </i>
    <i r="2">
      <x v="233"/>
    </i>
    <i r="3">
      <x v="238"/>
    </i>
    <i>
      <x v="1"/>
    </i>
    <i r="1">
      <x v="3"/>
    </i>
    <i r="2">
      <x v="234"/>
    </i>
    <i r="3">
      <x v="239"/>
    </i>
    <i r="2">
      <x v="235"/>
    </i>
    <i r="3">
      <x v="240"/>
    </i>
    <i r="2">
      <x v="236"/>
    </i>
    <i r="3">
      <x v="241"/>
    </i>
    <i r="2">
      <x v="237"/>
    </i>
    <i r="3">
      <x v="242"/>
    </i>
    <i r="2">
      <x v="238"/>
    </i>
    <i r="3">
      <x v="243"/>
    </i>
    <i r="2">
      <x v="239"/>
    </i>
    <i r="3">
      <x v="244"/>
    </i>
    <i r="2">
      <x v="240"/>
    </i>
    <i r="3">
      <x v="245"/>
    </i>
    <i r="2">
      <x v="241"/>
    </i>
    <i r="3">
      <x v="246"/>
    </i>
    <i r="2">
      <x v="242"/>
    </i>
    <i r="3">
      <x v="247"/>
    </i>
    <i r="2">
      <x v="243"/>
    </i>
    <i r="3">
      <x v="248"/>
    </i>
    <i r="2">
      <x v="244"/>
    </i>
    <i r="3">
      <x v="249"/>
    </i>
    <i r="2">
      <x v="245"/>
    </i>
    <i r="3">
      <x v="250"/>
    </i>
    <i r="2">
      <x v="246"/>
    </i>
    <i r="3">
      <x v="251"/>
    </i>
    <i r="2">
      <x v="247"/>
    </i>
    <i r="3">
      <x v="252"/>
    </i>
    <i r="2">
      <x v="248"/>
    </i>
    <i r="3">
      <x v="253"/>
    </i>
    <i r="2">
      <x v="249"/>
    </i>
    <i r="3">
      <x v="254"/>
    </i>
    <i r="2">
      <x v="250"/>
    </i>
    <i r="3">
      <x v="255"/>
    </i>
    <i r="2">
      <x v="251"/>
    </i>
    <i r="3">
      <x v="256"/>
    </i>
    <i r="2">
      <x v="252"/>
    </i>
    <i r="3">
      <x v="257"/>
    </i>
    <i r="2">
      <x v="253"/>
    </i>
    <i r="3">
      <x v="258"/>
    </i>
    <i r="2">
      <x v="254"/>
    </i>
    <i r="3">
      <x v="259"/>
    </i>
    <i r="2">
      <x v="255"/>
    </i>
    <i r="3">
      <x v="260"/>
    </i>
    <i r="2">
      <x v="256"/>
    </i>
    <i r="3">
      <x v="261"/>
    </i>
    <i r="2">
      <x v="257"/>
    </i>
    <i r="3">
      <x v="262"/>
    </i>
    <i r="2">
      <x v="258"/>
    </i>
    <i r="3">
      <x v="263"/>
    </i>
    <i r="2">
      <x v="259"/>
    </i>
    <i r="3">
      <x v="264"/>
    </i>
    <i>
      <x v="2"/>
    </i>
    <i r="1">
      <x v="3"/>
    </i>
    <i r="2">
      <x v="260"/>
    </i>
    <i r="3">
      <x v="265"/>
    </i>
    <i r="2">
      <x v="261"/>
    </i>
    <i r="3">
      <x v="266"/>
    </i>
    <i r="2">
      <x v="262"/>
    </i>
    <i r="3">
      <x v="267"/>
    </i>
    <i r="2">
      <x v="263"/>
    </i>
    <i r="3">
      <x v="268"/>
    </i>
    <i r="2">
      <x v="264"/>
    </i>
    <i r="3">
      <x v="269"/>
    </i>
    <i r="2">
      <x v="265"/>
    </i>
    <i r="3">
      <x v="270"/>
    </i>
    <i r="2">
      <x v="266"/>
    </i>
    <i r="3">
      <x v="271"/>
    </i>
    <i r="2">
      <x v="267"/>
    </i>
    <i r="3">
      <x v="272"/>
    </i>
    <i r="2">
      <x v="268"/>
    </i>
    <i r="3">
      <x v="273"/>
    </i>
    <i r="2">
      <x v="269"/>
    </i>
    <i r="3">
      <x v="274"/>
    </i>
    <i r="2">
      <x v="270"/>
    </i>
    <i r="3">
      <x v="275"/>
    </i>
    <i r="2">
      <x v="271"/>
    </i>
    <i r="3">
      <x v="276"/>
    </i>
    <i r="2">
      <x v="272"/>
    </i>
    <i r="3">
      <x v="277"/>
    </i>
    <i r="2">
      <x v="273"/>
    </i>
    <i r="3">
      <x v="278"/>
    </i>
    <i r="2">
      <x v="274"/>
    </i>
    <i r="3">
      <x v="279"/>
    </i>
    <i r="2">
      <x v="275"/>
    </i>
    <i r="3">
      <x v="280"/>
    </i>
    <i r="2">
      <x v="276"/>
    </i>
    <i r="3">
      <x v="281"/>
    </i>
    <i r="2">
      <x v="277"/>
    </i>
    <i r="3">
      <x v="282"/>
    </i>
    <i r="2">
      <x v="278"/>
    </i>
    <i r="3">
      <x v="283"/>
    </i>
    <i r="2">
      <x v="279"/>
    </i>
    <i r="3">
      <x v="284"/>
    </i>
    <i r="2">
      <x v="280"/>
    </i>
    <i r="3">
      <x v="285"/>
    </i>
    <i r="2">
      <x v="281"/>
    </i>
    <i r="3">
      <x v="286"/>
    </i>
    <i r="2">
      <x v="282"/>
    </i>
    <i r="3">
      <x v="287"/>
    </i>
    <i r="2">
      <x v="283"/>
    </i>
    <i r="3">
      <x v="288"/>
    </i>
    <i r="2">
      <x v="284"/>
    </i>
    <i r="3">
      <x v="289"/>
    </i>
    <i r="2">
      <x v="285"/>
    </i>
    <i r="3">
      <x v="290"/>
    </i>
    <i r="2">
      <x v="286"/>
    </i>
    <i r="3">
      <x v="291"/>
    </i>
    <i r="2">
      <x v="287"/>
    </i>
    <i r="3">
      <x v="292"/>
    </i>
    <i r="2">
      <x v="288"/>
    </i>
    <i r="3">
      <x v="293"/>
    </i>
    <i r="2">
      <x v="289"/>
    </i>
    <i r="3">
      <x v="294"/>
    </i>
    <i r="2">
      <x v="290"/>
    </i>
    <i r="3">
      <x v="295"/>
    </i>
    <i r="2">
      <x v="291"/>
    </i>
    <i r="3">
      <x v="296"/>
    </i>
    <i r="2">
      <x v="292"/>
    </i>
    <i r="3">
      <x v="297"/>
    </i>
    <i r="2">
      <x v="293"/>
    </i>
    <i r="3">
      <x v="298"/>
    </i>
    <i r="2">
      <x v="294"/>
    </i>
    <i r="3">
      <x v="299"/>
    </i>
    <i r="2">
      <x v="295"/>
    </i>
    <i r="3">
      <x v="300"/>
    </i>
    <i r="2">
      <x v="296"/>
    </i>
    <i r="3">
      <x v="301"/>
    </i>
    <i>
      <x v="3"/>
    </i>
    <i r="1">
      <x v="1"/>
    </i>
    <i r="2">
      <x/>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1">
      <x v="3"/>
    </i>
    <i r="2">
      <x v="297"/>
    </i>
    <i r="3">
      <x v="328"/>
    </i>
    <i r="2">
      <x v="298"/>
    </i>
    <i r="3">
      <x v="329"/>
    </i>
    <i r="2">
      <x v="299"/>
    </i>
    <i r="3">
      <x v="330"/>
    </i>
    <i>
      <x v="4"/>
    </i>
    <i r="1">
      <x v="1"/>
    </i>
    <i r="2">
      <x/>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1">
      <x v="3"/>
    </i>
    <i r="2">
      <x v="300"/>
    </i>
    <i r="3">
      <x v="358"/>
    </i>
    <i r="2">
      <x v="301"/>
    </i>
    <i r="3">
      <x v="359"/>
    </i>
    <i r="2">
      <x v="302"/>
    </i>
    <i r="3">
      <x v="360"/>
    </i>
    <i r="2">
      <x v="303"/>
    </i>
    <i r="3">
      <x v="361"/>
    </i>
    <i r="2">
      <x v="304"/>
    </i>
    <i r="3">
      <x v="362"/>
    </i>
    <i r="2">
      <x v="305"/>
    </i>
    <i r="3">
      <x v="363"/>
    </i>
    <i r="2">
      <x v="306"/>
    </i>
    <i r="3">
      <x v="364"/>
    </i>
    <i r="2">
      <x v="307"/>
    </i>
    <i r="3">
      <x v="365"/>
    </i>
    <i r="2">
      <x v="308"/>
    </i>
    <i r="3">
      <x v="366"/>
    </i>
    <i r="1">
      <x v="4"/>
    </i>
    <i r="2">
      <x v="309"/>
    </i>
    <i r="3">
      <x v="367"/>
    </i>
    <i r="2">
      <x v="310"/>
    </i>
    <i r="3">
      <x v="368"/>
    </i>
    <i r="2">
      <x v="311"/>
    </i>
    <i r="3">
      <x v="369"/>
    </i>
    <i r="2">
      <x v="312"/>
    </i>
    <i r="3">
      <x v="370"/>
    </i>
    <i r="2">
      <x v="313"/>
    </i>
    <i r="3">
      <x v="371"/>
    </i>
    <i r="2">
      <x v="314"/>
    </i>
    <i r="3">
      <x v="372"/>
    </i>
    <i r="2">
      <x v="315"/>
    </i>
    <i r="3">
      <x v="373"/>
    </i>
    <i r="2">
      <x v="316"/>
    </i>
    <i r="3">
      <x v="374"/>
    </i>
    <i r="2">
      <x v="317"/>
    </i>
    <i r="3">
      <x v="375"/>
    </i>
    <i r="2">
      <x v="318"/>
    </i>
    <i r="3">
      <x v="376"/>
    </i>
    <i r="2">
      <x v="319"/>
    </i>
    <i r="3">
      <x v="377"/>
    </i>
    <i>
      <x v="5"/>
    </i>
    <i r="1">
      <x v="3"/>
    </i>
    <i r="2">
      <x v="320"/>
    </i>
    <i r="3">
      <x v="378"/>
    </i>
    <i r="2">
      <x v="321"/>
    </i>
    <i r="3">
      <x v="379"/>
    </i>
    <i r="2">
      <x v="322"/>
    </i>
    <i r="3">
      <x v="380"/>
    </i>
    <i r="2">
      <x v="323"/>
    </i>
    <i r="3">
      <x v="381"/>
    </i>
    <i r="2">
      <x v="324"/>
    </i>
    <i r="3">
      <x v="382"/>
    </i>
    <i r="2">
      <x v="325"/>
    </i>
    <i r="3">
      <x v="383"/>
    </i>
    <i r="2">
      <x v="326"/>
    </i>
    <i r="3">
      <x v="384"/>
    </i>
    <i r="2">
      <x v="327"/>
    </i>
    <i r="3">
      <x v="385"/>
    </i>
    <i r="2">
      <x v="328"/>
    </i>
    <i r="3">
      <x v="386"/>
    </i>
    <i r="2">
      <x v="329"/>
    </i>
    <i r="3">
      <x v="387"/>
    </i>
    <i r="2">
      <x v="330"/>
    </i>
    <i r="3">
      <x v="388"/>
    </i>
    <i r="2">
      <x v="331"/>
    </i>
    <i r="3">
      <x v="389"/>
    </i>
    <i r="2">
      <x v="332"/>
    </i>
    <i r="3">
      <x v="390"/>
    </i>
    <i r="2">
      <x v="333"/>
    </i>
    <i r="3">
      <x v="391"/>
    </i>
    <i r="2">
      <x v="334"/>
    </i>
    <i r="3">
      <x v="392"/>
    </i>
    <i r="2">
      <x v="335"/>
    </i>
    <i r="3">
      <x v="393"/>
    </i>
    <i r="2">
      <x v="336"/>
    </i>
    <i r="3">
      <x v="394"/>
    </i>
    <i r="2">
      <x v="337"/>
    </i>
    <i r="3">
      <x v="395"/>
    </i>
    <i r="2">
      <x v="338"/>
    </i>
    <i r="3">
      <x v="396"/>
    </i>
    <i r="2">
      <x v="339"/>
    </i>
    <i r="3">
      <x v="397"/>
    </i>
    <i r="2">
      <x v="340"/>
    </i>
    <i r="3">
      <x v="398"/>
    </i>
    <i>
      <x v="6"/>
    </i>
    <i r="1">
      <x v="3"/>
    </i>
    <i r="2">
      <x v="341"/>
    </i>
    <i r="3">
      <x v="399"/>
    </i>
    <i r="2">
      <x v="342"/>
    </i>
    <i r="3">
      <x v="400"/>
    </i>
    <i r="1">
      <x v="4"/>
    </i>
    <i r="2">
      <x v="343"/>
    </i>
    <i r="3">
      <x v="401"/>
    </i>
    <i r="2">
      <x v="344"/>
    </i>
    <i r="3">
      <x v="402"/>
    </i>
    <i r="2">
      <x v="345"/>
    </i>
    <i r="3">
      <x v="403"/>
    </i>
    <i r="2">
      <x v="346"/>
    </i>
    <i r="3">
      <x v="404"/>
    </i>
    <i>
      <x v="7"/>
    </i>
    <i r="1">
      <x v="3"/>
    </i>
    <i r="2">
      <x v="347"/>
    </i>
    <i r="3">
      <x v="405"/>
    </i>
    <i r="2">
      <x v="348"/>
    </i>
    <i r="3">
      <x v="406"/>
    </i>
    <i r="2">
      <x v="349"/>
    </i>
    <i r="3">
      <x v="407"/>
    </i>
    <i r="2">
      <x v="350"/>
    </i>
    <i r="3">
      <x v="408"/>
    </i>
    <i>
      <x v="8"/>
    </i>
    <i r="1">
      <x v="3"/>
    </i>
    <i r="2">
      <x v="351"/>
    </i>
    <i r="3">
      <x v="409"/>
    </i>
    <i r="2">
      <x v="352"/>
    </i>
    <i r="3">
      <x v="410"/>
    </i>
    <i r="2">
      <x v="353"/>
    </i>
    <i r="3">
      <x v="411"/>
    </i>
    <i r="2">
      <x v="354"/>
    </i>
    <i r="3">
      <x v="412"/>
    </i>
    <i r="2">
      <x v="355"/>
    </i>
    <i r="3">
      <x v="413"/>
    </i>
    <i r="2">
      <x v="356"/>
    </i>
    <i r="3">
      <x v="414"/>
    </i>
    <i r="2">
      <x v="357"/>
    </i>
    <i r="3">
      <x v="415"/>
    </i>
    <i r="2">
      <x v="358"/>
    </i>
    <i r="3">
      <x v="416"/>
    </i>
    <i r="2">
      <x v="359"/>
    </i>
    <i r="3">
      <x v="417"/>
    </i>
    <i r="2">
      <x v="360"/>
    </i>
    <i r="3">
      <x v="418"/>
    </i>
    <i r="1">
      <x v="4"/>
    </i>
    <i r="2">
      <x v="361"/>
    </i>
    <i r="3">
      <x v="419"/>
    </i>
    <i r="2">
      <x v="362"/>
    </i>
    <i r="3">
      <x v="420"/>
    </i>
    <i r="2">
      <x v="363"/>
    </i>
    <i r="3">
      <x v="421"/>
    </i>
    <i r="2">
      <x v="364"/>
    </i>
    <i r="3">
      <x v="422"/>
    </i>
    <i r="2">
      <x v="365"/>
    </i>
    <i r="3">
      <x v="423"/>
    </i>
    <i r="2">
      <x v="366"/>
    </i>
    <i r="3">
      <x v="424"/>
    </i>
    <i r="2">
      <x v="367"/>
    </i>
    <i r="3">
      <x v="425"/>
    </i>
    <i r="2">
      <x v="368"/>
    </i>
    <i r="3">
      <x v="426"/>
    </i>
    <i r="2">
      <x v="369"/>
    </i>
    <i r="3">
      <x v="427"/>
    </i>
    <i r="2">
      <x v="370"/>
    </i>
    <i r="3">
      <x v="428"/>
    </i>
    <i r="2">
      <x v="371"/>
    </i>
    <i r="3">
      <x v="429"/>
    </i>
    <i r="2">
      <x v="372"/>
    </i>
    <i r="3">
      <x v="430"/>
    </i>
    <i r="2">
      <x v="373"/>
    </i>
    <i r="3">
      <x v="431"/>
    </i>
    <i r="2">
      <x v="374"/>
    </i>
    <i r="3">
      <x v="432"/>
    </i>
    <i>
      <x v="9"/>
    </i>
    <i r="1">
      <x/>
    </i>
    <i r="2">
      <x/>
    </i>
    <i r="3">
      <x v="433"/>
    </i>
    <i r="3">
      <x v="434"/>
    </i>
    <i r="3">
      <x v="435"/>
    </i>
    <i r="1">
      <x v="1"/>
    </i>
    <i r="2">
      <x/>
    </i>
    <i r="3">
      <x v="436"/>
    </i>
    <i r="3">
      <x v="437"/>
    </i>
    <i r="3">
      <x v="438"/>
    </i>
    <i r="3">
      <x v="439"/>
    </i>
    <i r="3">
      <x v="440"/>
    </i>
    <i r="3">
      <x v="441"/>
    </i>
    <i r="3">
      <x v="442"/>
    </i>
    <i r="3">
      <x v="443"/>
    </i>
    <i r="3">
      <x v="444"/>
    </i>
    <i r="3">
      <x v="445"/>
    </i>
    <i r="3">
      <x v="446"/>
    </i>
    <i r="3">
      <x v="447"/>
    </i>
    <i r="1">
      <x v="2"/>
    </i>
    <i r="2">
      <x v="375"/>
    </i>
    <i r="3">
      <x v="448"/>
    </i>
    <i r="2">
      <x v="376"/>
    </i>
    <i r="3">
      <x v="449"/>
    </i>
    <i r="2">
      <x v="377"/>
    </i>
    <i r="3">
      <x v="450"/>
    </i>
    <i r="2">
      <x v="378"/>
    </i>
    <i r="3">
      <x v="451"/>
    </i>
    <i r="2">
      <x v="379"/>
    </i>
    <i r="3">
      <x v="452"/>
    </i>
    <i r="2">
      <x v="380"/>
    </i>
    <i r="3">
      <x v="453"/>
    </i>
    <i r="2">
      <x v="381"/>
    </i>
    <i r="3">
      <x v="454"/>
    </i>
    <i r="2">
      <x v="382"/>
    </i>
    <i r="3">
      <x v="455"/>
    </i>
    <i r="2">
      <x v="383"/>
    </i>
    <i r="3">
      <x v="456"/>
    </i>
    <i r="2">
      <x v="384"/>
    </i>
    <i r="3">
      <x v="457"/>
    </i>
    <i r="1">
      <x v="3"/>
    </i>
    <i r="2">
      <x v="385"/>
    </i>
    <i r="3">
      <x v="458"/>
    </i>
    <i r="2">
      <x v="386"/>
    </i>
    <i r="3">
      <x v="459"/>
    </i>
    <i r="2">
      <x v="387"/>
    </i>
    <i r="3">
      <x v="460"/>
    </i>
    <i r="2">
      <x v="388"/>
    </i>
    <i r="3">
      <x v="461"/>
    </i>
    <i r="2">
      <x v="389"/>
    </i>
    <i r="3">
      <x v="462"/>
    </i>
    <i r="2">
      <x v="390"/>
    </i>
    <i r="3">
      <x v="463"/>
    </i>
    <i r="2">
      <x v="391"/>
    </i>
    <i r="3">
      <x v="464"/>
    </i>
    <i r="2">
      <x v="392"/>
    </i>
    <i r="3">
      <x v="465"/>
    </i>
    <i r="2">
      <x v="393"/>
    </i>
    <i r="3">
      <x v="466"/>
    </i>
    <i r="2">
      <x v="394"/>
    </i>
    <i r="3">
      <x v="467"/>
    </i>
    <i r="2">
      <x v="395"/>
    </i>
    <i r="3">
      <x v="468"/>
    </i>
    <i r="2">
      <x v="396"/>
    </i>
    <i r="3">
      <x v="469"/>
    </i>
    <i r="2">
      <x v="397"/>
    </i>
    <i r="3">
      <x v="470"/>
    </i>
    <i r="2">
      <x v="398"/>
    </i>
    <i r="3">
      <x v="471"/>
    </i>
    <i r="2">
      <x v="399"/>
    </i>
    <i r="3">
      <x v="472"/>
    </i>
    <i r="2">
      <x v="400"/>
    </i>
    <i r="3">
      <x v="473"/>
    </i>
    <i r="2">
      <x v="401"/>
    </i>
    <i r="3">
      <x v="474"/>
    </i>
    <i r="2">
      <x v="402"/>
    </i>
    <i r="3">
      <x v="475"/>
    </i>
    <i r="2">
      <x v="403"/>
    </i>
    <i r="3">
      <x v="476"/>
    </i>
    <i r="2">
      <x v="404"/>
    </i>
    <i r="3">
      <x v="477"/>
    </i>
    <i r="1">
      <x v="4"/>
    </i>
    <i r="2">
      <x v="405"/>
    </i>
    <i r="3">
      <x v="478"/>
    </i>
    <i r="2">
      <x v="406"/>
    </i>
    <i r="3">
      <x v="479"/>
    </i>
    <i r="2">
      <x v="407"/>
    </i>
    <i r="3">
      <x v="480"/>
    </i>
    <i r="2">
      <x v="408"/>
    </i>
    <i r="3">
      <x v="481"/>
    </i>
    <i r="2">
      <x v="409"/>
    </i>
    <i r="3">
      <x v="482"/>
    </i>
    <i r="2">
      <x v="410"/>
    </i>
    <i r="3">
      <x v="483"/>
    </i>
    <i r="2">
      <x v="411"/>
    </i>
    <i r="3">
      <x v="484"/>
    </i>
    <i r="2">
      <x v="412"/>
    </i>
    <i r="3">
      <x v="485"/>
    </i>
    <i r="2">
      <x v="413"/>
    </i>
    <i r="3">
      <x v="486"/>
    </i>
    <i r="2">
      <x v="414"/>
    </i>
    <i r="3">
      <x v="487"/>
    </i>
    <i r="2">
      <x v="415"/>
    </i>
    <i r="3">
      <x v="488"/>
    </i>
    <i r="2">
      <x v="416"/>
    </i>
    <i r="3">
      <x v="489"/>
    </i>
    <i r="2">
      <x v="417"/>
    </i>
    <i r="3">
      <x v="490"/>
    </i>
    <i r="2">
      <x v="418"/>
    </i>
    <i r="3">
      <x v="491"/>
    </i>
    <i r="2">
      <x v="419"/>
    </i>
    <i r="3">
      <x v="492"/>
    </i>
    <i r="2">
      <x v="420"/>
    </i>
    <i r="3">
      <x v="493"/>
    </i>
    <i r="2">
      <x v="421"/>
    </i>
    <i r="3">
      <x v="494"/>
    </i>
    <i r="2">
      <x v="422"/>
    </i>
    <i r="3">
      <x v="495"/>
    </i>
    <i r="2">
      <x v="423"/>
    </i>
    <i r="3">
      <x v="496"/>
    </i>
    <i r="2">
      <x v="424"/>
    </i>
    <i r="3">
      <x v="497"/>
    </i>
    <i r="2">
      <x v="425"/>
    </i>
    <i r="3">
      <x v="498"/>
    </i>
    <i r="2">
      <x v="426"/>
    </i>
    <i r="3">
      <x v="499"/>
    </i>
    <i r="2">
      <x v="427"/>
    </i>
    <i r="3">
      <x v="500"/>
    </i>
    <i r="2">
      <x v="428"/>
    </i>
    <i r="3">
      <x v="501"/>
    </i>
    <i r="2">
      <x v="429"/>
    </i>
    <i r="3">
      <x v="502"/>
    </i>
    <i r="2">
      <x v="430"/>
    </i>
    <i r="3">
      <x v="503"/>
    </i>
    <i r="2">
      <x v="431"/>
    </i>
    <i r="3">
      <x v="504"/>
    </i>
    <i r="2">
      <x v="432"/>
    </i>
    <i r="3">
      <x v="505"/>
    </i>
    <i r="2">
      <x v="433"/>
    </i>
    <i r="3">
      <x v="506"/>
    </i>
    <i>
      <x v="10"/>
    </i>
    <i r="1">
      <x v="1"/>
    </i>
    <i r="2">
      <x/>
    </i>
    <i r="3">
      <x v="507"/>
    </i>
    <i r="3">
      <x v="508"/>
    </i>
    <i r="3">
      <x v="509"/>
    </i>
    <i r="3">
      <x v="510"/>
    </i>
    <i r="1">
      <x v="3"/>
    </i>
    <i r="2">
      <x v="434"/>
    </i>
    <i r="3">
      <x v="511"/>
    </i>
    <i r="2">
      <x v="435"/>
    </i>
    <i r="3">
      <x v="512"/>
    </i>
    <i r="2">
      <x v="436"/>
    </i>
    <i r="3">
      <x v="513"/>
    </i>
    <i r="2">
      <x v="437"/>
    </i>
    <i r="3">
      <x v="514"/>
    </i>
    <i r="2">
      <x v="438"/>
    </i>
    <i r="3">
      <x v="515"/>
    </i>
    <i r="2">
      <x v="439"/>
    </i>
    <i r="3">
      <x v="516"/>
    </i>
    <i r="2">
      <x v="440"/>
    </i>
    <i r="3">
      <x v="517"/>
    </i>
    <i r="2">
      <x v="441"/>
    </i>
    <i r="3">
      <x v="518"/>
    </i>
    <i>
      <x v="11"/>
    </i>
    <i r="1">
      <x v="1"/>
    </i>
    <i r="2">
      <x/>
    </i>
    <i r="3">
      <x v="519"/>
    </i>
    <i r="3">
      <x v="520"/>
    </i>
    <i r="3">
      <x v="521"/>
    </i>
    <i r="3">
      <x v="522"/>
    </i>
    <i r="3">
      <x v="523"/>
    </i>
    <i r="3">
      <x v="524"/>
    </i>
    <i r="3">
      <x v="525"/>
    </i>
    <i r="3">
      <x v="526"/>
    </i>
    <i r="3">
      <x v="527"/>
    </i>
    <i r="3">
      <x v="528"/>
    </i>
    <i r="3">
      <x v="529"/>
    </i>
    <i r="3">
      <x v="530"/>
    </i>
    <i r="3">
      <x v="531"/>
    </i>
    <i r="3">
      <x v="532"/>
    </i>
    <i r="3">
      <x v="533"/>
    </i>
    <i r="3">
      <x v="534"/>
    </i>
    <i r="1">
      <x v="3"/>
    </i>
    <i r="2">
      <x v="442"/>
    </i>
    <i r="3">
      <x v="535"/>
    </i>
    <i r="2">
      <x v="443"/>
    </i>
    <i r="3">
      <x v="536"/>
    </i>
    <i r="2">
      <x v="444"/>
    </i>
    <i r="3">
      <x v="537"/>
    </i>
    <i r="1">
      <x v="4"/>
    </i>
    <i r="2">
      <x v="445"/>
    </i>
    <i r="3">
      <x v="538"/>
    </i>
    <i r="2">
      <x v="446"/>
    </i>
    <i r="3">
      <x v="539"/>
    </i>
    <i r="2">
      <x v="447"/>
    </i>
    <i r="3">
      <x v="540"/>
    </i>
    <i r="2">
      <x v="448"/>
    </i>
    <i r="3">
      <x v="541"/>
    </i>
    <i r="2">
      <x v="449"/>
    </i>
    <i r="3">
      <x v="542"/>
    </i>
    <i r="2">
      <x v="450"/>
    </i>
    <i r="3">
      <x v="543"/>
    </i>
    <i>
      <x v="12"/>
    </i>
    <i r="1">
      <x v="3"/>
    </i>
    <i r="2">
      <x v="451"/>
    </i>
    <i r="3">
      <x v="544"/>
    </i>
    <i r="2">
      <x v="452"/>
    </i>
    <i r="3">
      <x v="545"/>
    </i>
    <i r="2">
      <x v="453"/>
    </i>
    <i r="3">
      <x v="546"/>
    </i>
    <i r="2">
      <x v="454"/>
    </i>
    <i r="3">
      <x v="547"/>
    </i>
    <i r="2">
      <x v="455"/>
    </i>
    <i r="3">
      <x v="548"/>
    </i>
    <i>
      <x v="13"/>
    </i>
    <i r="1">
      <x v="5"/>
    </i>
    <i r="2">
      <x v="456"/>
    </i>
    <i r="3">
      <x v="549"/>
    </i>
    <i r="2">
      <x v="457"/>
    </i>
    <i r="3">
      <x v="550"/>
    </i>
    <i r="2">
      <x v="458"/>
    </i>
    <i r="3">
      <x v="551"/>
    </i>
    <i r="2">
      <x v="459"/>
    </i>
    <i r="3">
      <x v="552"/>
    </i>
    <i r="2">
      <x v="460"/>
    </i>
    <i r="3">
      <x v="553"/>
    </i>
    <i r="2">
      <x v="461"/>
    </i>
    <i r="3">
      <x v="554"/>
    </i>
    <i r="2">
      <x v="462"/>
    </i>
    <i r="3">
      <x v="555"/>
    </i>
    <i r="2">
      <x v="463"/>
    </i>
    <i r="3">
      <x v="556"/>
    </i>
    <i r="2">
      <x v="464"/>
    </i>
    <i r="3">
      <x v="557"/>
    </i>
    <i r="2">
      <x v="465"/>
    </i>
    <i r="3">
      <x v="558"/>
    </i>
    <i r="2">
      <x v="466"/>
    </i>
    <i r="3">
      <x v="559"/>
    </i>
    <i r="2">
      <x v="467"/>
    </i>
    <i r="3">
      <x v="560"/>
    </i>
    <i r="2">
      <x v="468"/>
    </i>
    <i r="3">
      <x v="561"/>
    </i>
    <i r="2">
      <x v="469"/>
    </i>
    <i r="3">
      <x v="562"/>
    </i>
    <i r="2">
      <x v="470"/>
    </i>
    <i r="3">
      <x v="563"/>
    </i>
    <i r="2">
      <x v="471"/>
    </i>
    <i r="3">
      <x v="564"/>
    </i>
    <i r="2">
      <x v="472"/>
    </i>
    <i r="3">
      <x v="565"/>
    </i>
    <i r="2">
      <x v="473"/>
    </i>
    <i r="3">
      <x v="566"/>
    </i>
    <i r="2">
      <x v="474"/>
    </i>
    <i r="3">
      <x v="567"/>
    </i>
    <i r="2">
      <x v="475"/>
    </i>
    <i r="3">
      <x v="568"/>
    </i>
    <i r="2">
      <x v="476"/>
    </i>
    <i r="3">
      <x v="569"/>
    </i>
    <i r="2">
      <x v="477"/>
    </i>
    <i r="3">
      <x v="570"/>
    </i>
    <i r="2">
      <x v="478"/>
    </i>
    <i r="3">
      <x v="571"/>
    </i>
    <i r="2">
      <x v="479"/>
    </i>
    <i r="3">
      <x v="572"/>
    </i>
    <i r="2">
      <x v="480"/>
    </i>
    <i r="3">
      <x v="573"/>
    </i>
    <i r="2">
      <x v="481"/>
    </i>
    <i r="3">
      <x v="574"/>
    </i>
    <i r="2">
      <x v="482"/>
    </i>
    <i r="3">
      <x v="575"/>
    </i>
    <i r="2">
      <x v="483"/>
    </i>
    <i r="3">
      <x v="576"/>
    </i>
    <i r="2">
      <x v="484"/>
    </i>
    <i r="3">
      <x v="577"/>
    </i>
    <i r="2">
      <x v="485"/>
    </i>
    <i r="3">
      <x v="578"/>
    </i>
    <i r="2">
      <x v="486"/>
    </i>
    <i r="3">
      <x v="579"/>
    </i>
    <i r="2">
      <x v="487"/>
    </i>
    <i r="3">
      <x v="580"/>
    </i>
    <i r="2">
      <x v="488"/>
    </i>
    <i r="3">
      <x v="581"/>
    </i>
    <i r="2">
      <x v="489"/>
    </i>
    <i r="3">
      <x v="582"/>
    </i>
    <i r="2">
      <x v="490"/>
    </i>
    <i r="3">
      <x v="583"/>
    </i>
    <i r="2">
      <x v="491"/>
    </i>
    <i r="3">
      <x v="584"/>
    </i>
    <i r="2">
      <x v="492"/>
    </i>
    <i r="3">
      <x v="585"/>
    </i>
    <i r="2">
      <x v="493"/>
    </i>
    <i r="3">
      <x v="586"/>
    </i>
    <i r="2">
      <x v="494"/>
    </i>
    <i r="3">
      <x v="587"/>
    </i>
    <i r="2">
      <x v="495"/>
    </i>
    <i r="3">
      <x v="588"/>
    </i>
    <i r="2">
      <x v="496"/>
    </i>
    <i r="3">
      <x v="589"/>
    </i>
    <i r="2">
      <x v="497"/>
    </i>
    <i r="3">
      <x v="590"/>
    </i>
    <i r="2">
      <x v="498"/>
    </i>
    <i r="3">
      <x v="591"/>
    </i>
    <i r="2">
      <x v="499"/>
    </i>
    <i r="3">
      <x v="592"/>
    </i>
    <i r="2">
      <x v="500"/>
    </i>
    <i r="3">
      <x v="593"/>
    </i>
    <i r="2">
      <x v="501"/>
    </i>
    <i r="3">
      <x v="594"/>
    </i>
    <i r="2">
      <x v="502"/>
    </i>
    <i r="3">
      <x v="595"/>
    </i>
    <i r="2">
      <x v="503"/>
    </i>
    <i r="3">
      <x v="596"/>
    </i>
    <i r="2">
      <x v="504"/>
    </i>
    <i r="3">
      <x v="597"/>
    </i>
    <i r="2">
      <x v="505"/>
    </i>
    <i r="3">
      <x v="598"/>
    </i>
    <i r="2">
      <x v="506"/>
    </i>
    <i r="3">
      <x v="599"/>
    </i>
    <i r="2">
      <x v="507"/>
    </i>
    <i r="3">
      <x v="600"/>
    </i>
    <i r="2">
      <x v="508"/>
    </i>
    <i r="3">
      <x v="601"/>
    </i>
    <i r="2">
      <x v="509"/>
    </i>
    <i r="3">
      <x v="602"/>
    </i>
    <i r="2">
      <x v="510"/>
    </i>
    <i r="3">
      <x v="603"/>
    </i>
    <i r="2">
      <x v="511"/>
    </i>
    <i r="3">
      <x v="604"/>
    </i>
    <i r="2">
      <x v="512"/>
    </i>
    <i r="3">
      <x v="605"/>
    </i>
    <i r="2">
      <x v="513"/>
    </i>
    <i r="3">
      <x v="606"/>
    </i>
    <i r="2">
      <x v="514"/>
    </i>
    <i r="3">
      <x v="607"/>
    </i>
    <i r="2">
      <x v="515"/>
    </i>
    <i r="3">
      <x v="608"/>
    </i>
    <i r="2">
      <x v="516"/>
    </i>
    <i r="3">
      <x v="609"/>
    </i>
    <i r="2">
      <x v="517"/>
    </i>
    <i r="3">
      <x v="610"/>
    </i>
    <i r="2">
      <x v="518"/>
    </i>
    <i r="3">
      <x v="611"/>
    </i>
    <i r="2">
      <x v="519"/>
    </i>
    <i r="3">
      <x v="612"/>
    </i>
    <i r="2">
      <x v="520"/>
    </i>
    <i r="3">
      <x v="613"/>
    </i>
    <i r="2">
      <x v="521"/>
    </i>
    <i r="3">
      <x v="614"/>
    </i>
    <i r="2">
      <x v="522"/>
    </i>
    <i r="3">
      <x v="615"/>
    </i>
    <i r="2">
      <x v="523"/>
    </i>
    <i r="3">
      <x v="616"/>
    </i>
    <i r="2">
      <x v="524"/>
    </i>
    <i r="3">
      <x v="617"/>
    </i>
    <i r="2">
      <x v="525"/>
    </i>
    <i r="3">
      <x v="618"/>
    </i>
    <i r="2">
      <x v="526"/>
    </i>
    <i r="3">
      <x v="619"/>
    </i>
    <i r="2">
      <x v="527"/>
    </i>
    <i r="3">
      <x v="620"/>
    </i>
    <i r="2">
      <x v="528"/>
    </i>
    <i r="3">
      <x v="621"/>
    </i>
    <i r="2">
      <x v="529"/>
    </i>
    <i r="3">
      <x v="622"/>
    </i>
    <i r="2">
      <x v="530"/>
    </i>
    <i r="3">
      <x v="623"/>
    </i>
    <i r="2">
      <x v="531"/>
    </i>
    <i r="3">
      <x v="624"/>
    </i>
    <i r="2">
      <x v="532"/>
    </i>
    <i r="3">
      <x v="625"/>
    </i>
    <i r="2">
      <x v="533"/>
    </i>
    <i r="3">
      <x v="626"/>
    </i>
    <i r="2">
      <x v="534"/>
    </i>
    <i r="3">
      <x v="627"/>
    </i>
    <i r="2">
      <x v="535"/>
    </i>
    <i r="3">
      <x v="628"/>
    </i>
    <i r="2">
      <x v="536"/>
    </i>
    <i r="3">
      <x v="629"/>
    </i>
    <i r="2">
      <x v="537"/>
    </i>
    <i r="3">
      <x v="630"/>
    </i>
    <i r="2">
      <x v="538"/>
    </i>
    <i r="3">
      <x v="631"/>
    </i>
    <i r="2">
      <x v="539"/>
    </i>
    <i r="3">
      <x v="632"/>
    </i>
    <i r="2">
      <x v="540"/>
    </i>
    <i r="3">
      <x v="633"/>
    </i>
    <i r="2">
      <x v="541"/>
    </i>
    <i r="3">
      <x v="634"/>
    </i>
    <i r="2">
      <x v="542"/>
    </i>
    <i r="3">
      <x v="635"/>
    </i>
    <i r="2">
      <x v="543"/>
    </i>
    <i r="3">
      <x v="636"/>
    </i>
    <i r="2">
      <x v="544"/>
    </i>
    <i r="3">
      <x v="637"/>
    </i>
    <i r="2">
      <x v="545"/>
    </i>
    <i r="3">
      <x v="638"/>
    </i>
    <i r="2">
      <x v="546"/>
    </i>
    <i r="3">
      <x v="639"/>
    </i>
    <i r="2">
      <x v="547"/>
    </i>
    <i r="3">
      <x v="640"/>
    </i>
    <i r="2">
      <x v="548"/>
    </i>
    <i r="3">
      <x v="641"/>
    </i>
    <i r="2">
      <x v="549"/>
    </i>
    <i r="3">
      <x v="642"/>
    </i>
    <i r="2">
      <x v="550"/>
    </i>
    <i r="3">
      <x v="643"/>
    </i>
    <i r="2">
      <x v="551"/>
    </i>
    <i r="3">
      <x v="644"/>
    </i>
    <i r="2">
      <x v="552"/>
    </i>
    <i r="3">
      <x v="645"/>
    </i>
    <i r="2">
      <x v="553"/>
    </i>
    <i r="3">
      <x v="646"/>
    </i>
    <i r="2">
      <x v="554"/>
    </i>
    <i r="3">
      <x v="647"/>
    </i>
    <i r="2">
      <x v="555"/>
    </i>
    <i r="3">
      <x v="648"/>
    </i>
    <i r="2">
      <x v="556"/>
    </i>
    <i r="3">
      <x v="649"/>
    </i>
    <i r="2">
      <x v="557"/>
    </i>
    <i r="3">
      <x v="650"/>
    </i>
    <i r="2">
      <x v="558"/>
    </i>
    <i r="3">
      <x v="651"/>
    </i>
    <i r="2">
      <x v="559"/>
    </i>
    <i r="3">
      <x v="652"/>
    </i>
    <i r="2">
      <x v="560"/>
    </i>
    <i r="3">
      <x v="653"/>
    </i>
    <i r="2">
      <x v="561"/>
    </i>
    <i r="3">
      <x v="654"/>
    </i>
    <i r="2">
      <x v="562"/>
    </i>
    <i r="3">
      <x v="655"/>
    </i>
    <i r="2">
      <x v="563"/>
    </i>
    <i r="3">
      <x v="656"/>
    </i>
    <i r="2">
      <x v="564"/>
    </i>
    <i r="3">
      <x v="657"/>
    </i>
    <i r="2">
      <x v="565"/>
    </i>
    <i r="3">
      <x v="658"/>
    </i>
    <i r="2">
      <x v="566"/>
    </i>
    <i r="3">
      <x v="659"/>
    </i>
    <i r="2">
      <x v="567"/>
    </i>
    <i r="3">
      <x v="660"/>
    </i>
    <i r="2">
      <x v="568"/>
    </i>
    <i r="3">
      <x v="661"/>
    </i>
    <i r="2">
      <x v="569"/>
    </i>
    <i r="3">
      <x v="662"/>
    </i>
    <i r="2">
      <x v="570"/>
    </i>
    <i r="3">
      <x v="663"/>
    </i>
    <i r="2">
      <x v="571"/>
    </i>
    <i r="3">
      <x v="664"/>
    </i>
    <i r="2">
      <x v="572"/>
    </i>
    <i r="3">
      <x v="665"/>
    </i>
    <i r="2">
      <x v="573"/>
    </i>
    <i r="3">
      <x v="666"/>
    </i>
    <i r="2">
      <x v="574"/>
    </i>
    <i r="3">
      <x v="667"/>
    </i>
    <i r="2">
      <x v="575"/>
    </i>
    <i r="3">
      <x v="668"/>
    </i>
    <i r="2">
      <x v="576"/>
    </i>
    <i r="3">
      <x v="669"/>
    </i>
    <i r="2">
      <x v="577"/>
    </i>
    <i r="3">
      <x v="670"/>
    </i>
    <i r="2">
      <x v="578"/>
    </i>
    <i r="3">
      <x v="671"/>
    </i>
    <i r="2">
      <x v="579"/>
    </i>
    <i r="3">
      <x v="672"/>
    </i>
    <i r="2">
      <x v="580"/>
    </i>
    <i r="3">
      <x v="673"/>
    </i>
    <i r="2">
      <x v="581"/>
    </i>
    <i r="3">
      <x v="674"/>
    </i>
    <i r="2">
      <x v="582"/>
    </i>
    <i r="3">
      <x v="675"/>
    </i>
    <i r="2">
      <x v="583"/>
    </i>
    <i r="3">
      <x v="676"/>
    </i>
    <i r="2">
      <x v="584"/>
    </i>
    <i r="3">
      <x v="677"/>
    </i>
    <i r="2">
      <x v="585"/>
    </i>
    <i r="3">
      <x v="678"/>
    </i>
    <i r="2">
      <x v="586"/>
    </i>
    <i r="3">
      <x v="679"/>
    </i>
    <i r="2">
      <x v="587"/>
    </i>
    <i r="3">
      <x v="680"/>
    </i>
    <i r="2">
      <x v="588"/>
    </i>
    <i r="3">
      <x v="681"/>
    </i>
    <i r="1">
      <x v="3"/>
    </i>
    <i r="2">
      <x v="589"/>
    </i>
    <i r="3">
      <x v="682"/>
    </i>
    <i r="2">
      <x v="590"/>
    </i>
    <i r="3">
      <x v="683"/>
    </i>
    <i r="2">
      <x v="591"/>
    </i>
    <i r="3">
      <x v="684"/>
    </i>
    <i r="2">
      <x v="592"/>
    </i>
    <i r="3">
      <x v="685"/>
    </i>
    <i r="2">
      <x v="593"/>
    </i>
    <i r="3">
      <x v="686"/>
    </i>
    <i r="2">
      <x v="594"/>
    </i>
    <i r="3">
      <x v="687"/>
    </i>
    <i r="2">
      <x v="595"/>
    </i>
    <i r="3">
      <x v="688"/>
    </i>
    <i r="2">
      <x v="596"/>
    </i>
    <i r="3">
      <x v="689"/>
    </i>
    <i r="2">
      <x v="597"/>
    </i>
    <i r="3">
      <x v="690"/>
    </i>
    <i r="2">
      <x v="598"/>
    </i>
    <i r="3">
      <x v="691"/>
    </i>
    <i r="2">
      <x v="599"/>
    </i>
    <i r="3">
      <x v="692"/>
    </i>
    <i r="2">
      <x v="600"/>
    </i>
    <i r="3">
      <x v="693"/>
    </i>
    <i r="2">
      <x v="601"/>
    </i>
    <i r="3">
      <x v="694"/>
    </i>
    <i r="2">
      <x v="602"/>
    </i>
    <i r="3">
      <x v="695"/>
    </i>
    <i r="2">
      <x v="603"/>
    </i>
    <i r="3">
      <x v="696"/>
    </i>
    <i r="2">
      <x v="604"/>
    </i>
    <i r="3">
      <x v="697"/>
    </i>
    <i r="2">
      <x v="605"/>
    </i>
    <i r="3">
      <x v="698"/>
    </i>
    <i r="2">
      <x v="606"/>
    </i>
    <i r="3">
      <x v="699"/>
    </i>
    <i r="2">
      <x v="607"/>
    </i>
    <i r="3">
      <x v="700"/>
    </i>
    <i r="2">
      <x v="608"/>
    </i>
    <i r="3">
      <x v="701"/>
    </i>
    <i r="2">
      <x v="609"/>
    </i>
    <i r="3">
      <x v="702"/>
    </i>
    <i r="2">
      <x v="610"/>
    </i>
    <i r="3">
      <x v="703"/>
    </i>
    <i r="2">
      <x v="611"/>
    </i>
    <i r="3">
      <x v="704"/>
    </i>
    <i r="2">
      <x v="612"/>
    </i>
    <i r="3">
      <x v="705"/>
    </i>
    <i r="2">
      <x v="613"/>
    </i>
    <i r="3">
      <x v="706"/>
    </i>
    <i r="2">
      <x v="614"/>
    </i>
    <i r="3">
      <x v="707"/>
    </i>
    <i r="2">
      <x v="615"/>
    </i>
    <i r="3">
      <x v="708"/>
    </i>
    <i r="2">
      <x v="616"/>
    </i>
    <i r="3">
      <x v="709"/>
    </i>
    <i r="2">
      <x v="617"/>
    </i>
    <i r="3">
      <x v="710"/>
    </i>
    <i r="1">
      <x v="4"/>
    </i>
    <i r="2">
      <x v="618"/>
    </i>
    <i r="3">
      <x v="711"/>
    </i>
    <i r="2">
      <x v="619"/>
    </i>
    <i r="3">
      <x v="712"/>
    </i>
    <i r="2">
      <x v="620"/>
    </i>
    <i r="3">
      <x v="713"/>
    </i>
    <i r="2">
      <x v="621"/>
    </i>
    <i r="3">
      <x v="714"/>
    </i>
    <i r="2">
      <x v="622"/>
    </i>
    <i r="3">
      <x v="715"/>
    </i>
    <i r="2">
      <x v="623"/>
    </i>
    <i r="3">
      <x v="716"/>
    </i>
    <i r="2">
      <x v="624"/>
    </i>
    <i r="3">
      <x v="717"/>
    </i>
    <i>
      <x v="14"/>
    </i>
    <i r="1">
      <x v="6"/>
    </i>
    <i r="2">
      <x v="625"/>
    </i>
    <i r="3">
      <x v="718"/>
    </i>
    <i r="2">
      <x v="626"/>
    </i>
    <i r="3">
      <x v="719"/>
    </i>
    <i r="2">
      <x v="627"/>
    </i>
    <i r="3">
      <x v="720"/>
    </i>
    <i r="2">
      <x v="628"/>
    </i>
    <i r="3">
      <x v="721"/>
    </i>
    <i r="2">
      <x v="629"/>
    </i>
    <i r="3">
      <x v="722"/>
    </i>
    <i r="2">
      <x v="630"/>
    </i>
    <i r="3">
      <x v="723"/>
    </i>
    <i r="2">
      <x v="631"/>
    </i>
    <i r="3">
      <x v="724"/>
    </i>
    <i r="2">
      <x v="632"/>
    </i>
    <i r="3">
      <x v="725"/>
    </i>
    <i r="2">
      <x v="633"/>
    </i>
    <i r="3">
      <x v="726"/>
    </i>
    <i r="2">
      <x v="634"/>
    </i>
    <i r="3">
      <x v="727"/>
    </i>
    <i r="2">
      <x v="635"/>
    </i>
    <i r="3">
      <x v="728"/>
    </i>
    <i r="2">
      <x v="636"/>
    </i>
    <i r="3">
      <x v="729"/>
    </i>
    <i r="2">
      <x v="637"/>
    </i>
    <i r="3">
      <x v="730"/>
    </i>
    <i r="2">
      <x v="638"/>
    </i>
    <i r="3">
      <x v="731"/>
    </i>
    <i r="2">
      <x v="639"/>
    </i>
    <i r="3">
      <x v="732"/>
    </i>
    <i r="2">
      <x v="640"/>
    </i>
    <i r="3">
      <x v="733"/>
    </i>
    <i r="2">
      <x v="641"/>
    </i>
    <i r="3">
      <x v="734"/>
    </i>
    <i r="2">
      <x v="642"/>
    </i>
    <i r="3">
      <x v="735"/>
    </i>
    <i r="2">
      <x v="643"/>
    </i>
    <i r="3">
      <x v="736"/>
    </i>
    <i r="2">
      <x v="644"/>
    </i>
    <i r="3">
      <x v="737"/>
    </i>
    <i r="2">
      <x v="645"/>
    </i>
    <i r="3">
      <x v="738"/>
    </i>
    <i r="2">
      <x v="646"/>
    </i>
    <i r="3">
      <x v="739"/>
    </i>
    <i r="2">
      <x v="647"/>
    </i>
    <i r="3">
      <x v="740"/>
    </i>
    <i r="2">
      <x v="648"/>
    </i>
    <i r="3">
      <x v="741"/>
    </i>
    <i r="2">
      <x v="649"/>
    </i>
    <i r="3">
      <x v="742"/>
    </i>
    <i r="2">
      <x v="650"/>
    </i>
    <i r="3">
      <x v="743"/>
    </i>
    <i r="2">
      <x v="651"/>
    </i>
    <i r="3">
      <x v="744"/>
    </i>
    <i r="2">
      <x v="652"/>
    </i>
    <i r="3">
      <x v="745"/>
    </i>
    <i r="2">
      <x v="653"/>
    </i>
    <i r="3">
      <x v="746"/>
    </i>
    <i r="2">
      <x v="654"/>
    </i>
    <i r="3">
      <x v="747"/>
    </i>
    <i r="2">
      <x v="655"/>
    </i>
    <i r="3">
      <x v="748"/>
    </i>
    <i r="2">
      <x v="656"/>
    </i>
    <i r="3">
      <x v="749"/>
    </i>
    <i r="2">
      <x v="657"/>
    </i>
    <i r="3">
      <x v="750"/>
    </i>
    <i r="2">
      <x v="658"/>
    </i>
    <i r="3">
      <x v="751"/>
    </i>
    <i r="2">
      <x v="659"/>
    </i>
    <i r="3">
      <x v="752"/>
    </i>
    <i r="2">
      <x v="660"/>
    </i>
    <i r="3">
      <x v="753"/>
    </i>
    <i r="2">
      <x v="661"/>
    </i>
    <i r="3">
      <x v="754"/>
    </i>
    <i r="2">
      <x v="662"/>
    </i>
    <i r="3">
      <x v="755"/>
    </i>
    <i r="2">
      <x v="663"/>
    </i>
    <i r="3">
      <x v="756"/>
    </i>
    <i r="1">
      <x v="3"/>
    </i>
    <i r="2">
      <x v="664"/>
    </i>
    <i r="3">
      <x v="757"/>
    </i>
    <i r="2">
      <x v="665"/>
    </i>
    <i r="3">
      <x v="758"/>
    </i>
    <i r="2">
      <x v="666"/>
    </i>
    <i r="3">
      <x v="759"/>
    </i>
    <i r="2">
      <x v="667"/>
    </i>
    <i r="3">
      <x v="760"/>
    </i>
    <i r="2">
      <x v="668"/>
    </i>
    <i r="3">
      <x v="761"/>
    </i>
    <i r="2">
      <x v="669"/>
    </i>
    <i r="3">
      <x v="762"/>
    </i>
    <i>
      <x v="15"/>
    </i>
    <i r="1">
      <x v="1"/>
    </i>
    <i r="2">
      <x/>
    </i>
    <i r="3">
      <x v="763"/>
    </i>
    <i r="3">
      <x v="764"/>
    </i>
    <i r="3">
      <x v="765"/>
    </i>
    <i r="3">
      <x v="766"/>
    </i>
    <i r="3">
      <x v="767"/>
    </i>
    <i r="3">
      <x v="768"/>
    </i>
    <i r="3">
      <x v="769"/>
    </i>
    <i r="1">
      <x v="3"/>
    </i>
    <i r="2">
      <x v="670"/>
    </i>
    <i r="3">
      <x v="770"/>
    </i>
    <i r="2">
      <x v="671"/>
    </i>
    <i r="3">
      <x v="771"/>
    </i>
    <i r="2">
      <x v="672"/>
    </i>
    <i r="3">
      <x v="772"/>
    </i>
    <i r="2">
      <x v="673"/>
    </i>
    <i r="3">
      <x v="773"/>
    </i>
    <i r="2">
      <x v="674"/>
    </i>
    <i r="3">
      <x v="774"/>
    </i>
  </rowItems>
  <colFields count="1">
    <field x="7"/>
  </colFields>
  <col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colItems>
  <pageFields count="3">
    <pageField fld="3" hier="21" name="[2015～2020].[指標].&amp;[件数]" cap="件数"/>
    <pageField fld="4" hier="10" name="[2015～2020].[年度].&amp;[2023]" cap="2023"/>
    <pageField fld="1" hier="13" name="[2015～2020].[外来・入院].&amp;[外来（加算）]" cap="外来（加算）"/>
  </pageFields>
  <dataFields count="1">
    <dataField name="合計 / 値" fld="8" baseField="2" baseItem="5" numFmtId="176"/>
  </dataFields>
  <formats count="1279">
    <format dxfId="3492">
      <pivotArea dataOnly="0" labelOnly="1" grandRow="1" outline="0" fieldPosition="0"/>
    </format>
    <format dxfId="3491">
      <pivotArea dataOnly="0" labelOnly="1" grandRow="1" outline="0" fieldPosition="0"/>
    </format>
    <format dxfId="3490">
      <pivotArea type="origin" dataOnly="0" labelOnly="1" outline="0" fieldPosition="0"/>
    </format>
    <format dxfId="3489">
      <pivotArea field="0" type="button" dataOnly="0" labelOnly="1" outline="0" axis="axisRow" fieldPosition="0"/>
    </format>
    <format dxfId="3488">
      <pivotArea dataOnly="0" labelOnly="1" fieldPosition="0">
        <references count="1">
          <reference field="0" count="0"/>
        </references>
      </pivotArea>
    </format>
    <format dxfId="3487">
      <pivotArea dataOnly="0" labelOnly="1" fieldPosition="0">
        <references count="2">
          <reference field="0" count="1" selected="0">
            <x v="0"/>
          </reference>
          <reference field="5" count="4">
            <x v="0"/>
            <x v="2"/>
            <x v="3"/>
            <x v="4"/>
          </reference>
        </references>
      </pivotArea>
    </format>
    <format dxfId="3486">
      <pivotArea dataOnly="0" labelOnly="1" fieldPosition="0">
        <references count="2">
          <reference field="0" count="1" selected="0">
            <x v="1"/>
          </reference>
          <reference field="5" count="1">
            <x v="3"/>
          </reference>
        </references>
      </pivotArea>
    </format>
    <format dxfId="3485">
      <pivotArea dataOnly="0" labelOnly="1" fieldPosition="0">
        <references count="2">
          <reference field="0" count="1" selected="0">
            <x v="2"/>
          </reference>
          <reference field="5" count="1">
            <x v="3"/>
          </reference>
        </references>
      </pivotArea>
    </format>
    <format dxfId="3484">
      <pivotArea dataOnly="0" labelOnly="1" fieldPosition="0">
        <references count="2">
          <reference field="0" count="1" selected="0">
            <x v="3"/>
          </reference>
          <reference field="5" count="2">
            <x v="1"/>
            <x v="3"/>
          </reference>
        </references>
      </pivotArea>
    </format>
    <format dxfId="3483">
      <pivotArea dataOnly="0" labelOnly="1" fieldPosition="0">
        <references count="2">
          <reference field="0" count="1" selected="0">
            <x v="4"/>
          </reference>
          <reference field="5" count="3">
            <x v="1"/>
            <x v="3"/>
            <x v="4"/>
          </reference>
        </references>
      </pivotArea>
    </format>
    <format dxfId="3482">
      <pivotArea dataOnly="0" labelOnly="1" fieldPosition="0">
        <references count="2">
          <reference field="0" count="1" selected="0">
            <x v="5"/>
          </reference>
          <reference field="5" count="1">
            <x v="3"/>
          </reference>
        </references>
      </pivotArea>
    </format>
    <format dxfId="3481">
      <pivotArea dataOnly="0" labelOnly="1" fieldPosition="0">
        <references count="2">
          <reference field="0" count="1" selected="0">
            <x v="6"/>
          </reference>
          <reference field="5" count="2">
            <x v="3"/>
            <x v="4"/>
          </reference>
        </references>
      </pivotArea>
    </format>
    <format dxfId="3480">
      <pivotArea dataOnly="0" labelOnly="1" fieldPosition="0">
        <references count="2">
          <reference field="0" count="1" selected="0">
            <x v="7"/>
          </reference>
          <reference field="5" count="1">
            <x v="3"/>
          </reference>
        </references>
      </pivotArea>
    </format>
    <format dxfId="3479">
      <pivotArea dataOnly="0" labelOnly="1" fieldPosition="0">
        <references count="2">
          <reference field="0" count="1" selected="0">
            <x v="8"/>
          </reference>
          <reference field="5" count="2">
            <x v="3"/>
            <x v="4"/>
          </reference>
        </references>
      </pivotArea>
    </format>
    <format dxfId="3478">
      <pivotArea dataOnly="0" labelOnly="1" fieldPosition="0">
        <references count="2">
          <reference field="0" count="1" selected="0">
            <x v="9"/>
          </reference>
          <reference field="5" count="4">
            <x v="1"/>
            <x v="2"/>
            <x v="3"/>
            <x v="4"/>
          </reference>
        </references>
      </pivotArea>
    </format>
    <format dxfId="3477">
      <pivotArea dataOnly="0" labelOnly="1" fieldPosition="0">
        <references count="2">
          <reference field="0" count="1" selected="0">
            <x v="10"/>
          </reference>
          <reference field="5" count="2">
            <x v="1"/>
            <x v="3"/>
          </reference>
        </references>
      </pivotArea>
    </format>
    <format dxfId="3476">
      <pivotArea dataOnly="0" labelOnly="1" fieldPosition="0">
        <references count="2">
          <reference field="0" count="1" selected="0">
            <x v="11"/>
          </reference>
          <reference field="5" count="3">
            <x v="1"/>
            <x v="3"/>
            <x v="4"/>
          </reference>
        </references>
      </pivotArea>
    </format>
    <format dxfId="3475">
      <pivotArea dataOnly="0" labelOnly="1" fieldPosition="0">
        <references count="2">
          <reference field="0" count="1" selected="0">
            <x v="12"/>
          </reference>
          <reference field="5" count="1">
            <x v="3"/>
          </reference>
        </references>
      </pivotArea>
    </format>
    <format dxfId="3474">
      <pivotArea dataOnly="0" labelOnly="1" fieldPosition="0">
        <references count="2">
          <reference field="0" count="1" selected="0">
            <x v="13"/>
          </reference>
          <reference field="5" count="3">
            <x v="3"/>
            <x v="4"/>
            <x v="5"/>
          </reference>
        </references>
      </pivotArea>
    </format>
    <format dxfId="3473">
      <pivotArea dataOnly="0" labelOnly="1" fieldPosition="0">
        <references count="2">
          <reference field="0" count="1" selected="0">
            <x v="14"/>
          </reference>
          <reference field="5" count="2">
            <x v="3"/>
            <x v="6"/>
          </reference>
        </references>
      </pivotArea>
    </format>
    <format dxfId="3472">
      <pivotArea dataOnly="0" labelOnly="1" fieldPosition="0">
        <references count="2">
          <reference field="0" count="1" selected="0">
            <x v="15"/>
          </reference>
          <reference field="5" count="2">
            <x v="1"/>
            <x v="3"/>
          </reference>
        </references>
      </pivotArea>
    </format>
    <format dxfId="3471">
      <pivotArea dataOnly="0" labelOnly="1" fieldPosition="0">
        <references count="3">
          <reference field="0" count="1" selected="0">
            <x v="0"/>
          </reference>
          <reference field="5" count="1" selected="0">
            <x v="0"/>
          </reference>
          <reference field="6" count="1">
            <x v="0"/>
          </reference>
        </references>
      </pivotArea>
    </format>
    <format dxfId="3470">
      <pivotArea dataOnly="0" labelOnly="1" fieldPosition="0">
        <references count="3">
          <reference field="0" count="1" selected="0">
            <x v="0"/>
          </reference>
          <reference field="5" count="1" selected="0">
            <x v="2"/>
          </reference>
          <reference field="6" count="50">
            <x v="1"/>
            <x v="2"/>
            <x v="3"/>
            <x v="4"/>
            <x v="5"/>
            <x v="6"/>
            <x v="7"/>
            <x v="8"/>
            <x v="9"/>
            <x v="10"/>
            <x v="11"/>
            <x v="12"/>
            <x v="13"/>
            <x v="14"/>
            <x v="15"/>
            <x v="16"/>
            <x v="18"/>
            <x v="19"/>
            <x v="20"/>
            <x v="21"/>
            <x v="22"/>
            <x v="23"/>
            <x v="24"/>
            <x v="25"/>
            <x v="26"/>
            <x v="27"/>
            <x v="28"/>
            <x v="29"/>
            <x v="30"/>
            <x v="31"/>
            <x v="32"/>
            <x v="33"/>
            <x v="34"/>
            <x v="35"/>
            <x v="36"/>
            <x v="37"/>
            <x v="38"/>
            <x v="39"/>
            <x v="40"/>
            <x v="41"/>
            <x v="42"/>
            <x v="43"/>
            <x v="44"/>
            <x v="45"/>
            <x v="46"/>
            <x v="47"/>
            <x v="49"/>
            <x v="50"/>
            <x v="51"/>
            <x v="675"/>
          </reference>
        </references>
      </pivotArea>
    </format>
    <format dxfId="3469">
      <pivotArea dataOnly="0" labelOnly="1" fieldPosition="0">
        <references count="3">
          <reference field="0" count="1" selected="0">
            <x v="0"/>
          </reference>
          <reference field="5" count="1" selected="0">
            <x v="2"/>
          </reference>
          <reference field="6" count="50">
            <x v="52"/>
            <x v="53"/>
            <x v="54"/>
            <x v="55"/>
            <x v="56"/>
            <x v="57"/>
            <x v="58"/>
            <x v="59"/>
            <x v="60"/>
            <x v="61"/>
            <x v="62"/>
            <x v="63"/>
            <x v="64"/>
            <x v="65"/>
            <x v="66"/>
            <x v="67"/>
            <x v="68"/>
            <x v="69"/>
            <x v="70"/>
            <x v="71"/>
            <x v="72"/>
            <x v="73"/>
            <x v="74"/>
            <x v="75"/>
            <x v="76"/>
            <x v="77"/>
            <x v="78"/>
            <x v="79"/>
            <x v="80"/>
            <x v="82"/>
            <x v="83"/>
            <x v="84"/>
            <x v="85"/>
            <x v="86"/>
            <x v="87"/>
            <x v="88"/>
            <x v="89"/>
            <x v="90"/>
            <x v="91"/>
            <x v="92"/>
            <x v="93"/>
            <x v="94"/>
            <x v="95"/>
            <x v="96"/>
            <x v="97"/>
            <x v="98"/>
            <x v="676"/>
            <x v="677"/>
            <x v="678"/>
            <x v="679"/>
          </reference>
        </references>
      </pivotArea>
    </format>
    <format dxfId="3468">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3467">
      <pivotArea dataOnly="0" labelOnly="1" fieldPosition="0">
        <references count="3">
          <reference field="0" count="1" selected="0">
            <x v="0"/>
          </reference>
          <reference field="5" count="1" selected="0">
            <x v="3"/>
          </reference>
          <reference field="6" count="50">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7"/>
            <x v="180"/>
            <x v="183"/>
            <x v="184"/>
            <x v="185"/>
            <x v="680"/>
            <x v="681"/>
            <x v="682"/>
            <x v="683"/>
            <x v="684"/>
          </reference>
        </references>
      </pivotArea>
    </format>
    <format dxfId="3466">
      <pivotArea dataOnly="0" labelOnly="1" fieldPosition="0">
        <references count="3">
          <reference field="0" count="1" selected="0">
            <x v="0"/>
          </reference>
          <reference field="5" count="1" selected="0">
            <x v="3"/>
          </reference>
          <reference field="6" count="15">
            <x v="187"/>
            <x v="188"/>
            <x v="190"/>
            <x v="192"/>
            <x v="193"/>
            <x v="194"/>
            <x v="195"/>
            <x v="196"/>
            <x v="685"/>
            <x v="686"/>
            <x v="687"/>
            <x v="688"/>
            <x v="689"/>
            <x v="690"/>
            <x v="691"/>
          </reference>
        </references>
      </pivotArea>
    </format>
    <format dxfId="3465">
      <pivotArea dataOnly="0" labelOnly="1" fieldPosition="0">
        <references count="3">
          <reference field="0" count="1" selected="0">
            <x v="0"/>
          </reference>
          <reference field="5" count="1" selected="0">
            <x v="4"/>
          </reference>
          <reference field="6" count="6">
            <x v="228"/>
            <x v="229"/>
            <x v="230"/>
            <x v="231"/>
            <x v="232"/>
            <x v="233"/>
          </reference>
        </references>
      </pivotArea>
    </format>
    <format dxfId="3464">
      <pivotArea dataOnly="0" labelOnly="1" fieldPosition="0">
        <references count="3">
          <reference field="0" count="1" selected="0">
            <x v="1"/>
          </reference>
          <reference field="5" count="1" selected="0">
            <x v="3"/>
          </reference>
          <reference field="6" count="21">
            <x v="234"/>
            <x v="235"/>
            <x v="236"/>
            <x v="237"/>
            <x v="238"/>
            <x v="239"/>
            <x v="240"/>
            <x v="241"/>
            <x v="243"/>
            <x v="244"/>
            <x v="245"/>
            <x v="247"/>
            <x v="248"/>
            <x v="249"/>
            <x v="250"/>
            <x v="251"/>
            <x v="252"/>
            <x v="253"/>
            <x v="254"/>
            <x v="255"/>
            <x v="257"/>
          </reference>
        </references>
      </pivotArea>
    </format>
    <format dxfId="3463">
      <pivotArea dataOnly="0" labelOnly="1" fieldPosition="0">
        <references count="3">
          <reference field="0" count="1" selected="0">
            <x v="2"/>
          </reference>
          <reference field="5" count="1" selected="0">
            <x v="3"/>
          </reference>
          <reference field="6" count="34">
            <x v="260"/>
            <x v="261"/>
            <x v="262"/>
            <x v="263"/>
            <x v="264"/>
            <x v="265"/>
            <x v="266"/>
            <x v="267"/>
            <x v="268"/>
            <x v="269"/>
            <x v="270"/>
            <x v="271"/>
            <x v="272"/>
            <x v="274"/>
            <x v="275"/>
            <x v="276"/>
            <x v="277"/>
            <x v="278"/>
            <x v="279"/>
            <x v="280"/>
            <x v="281"/>
            <x v="282"/>
            <x v="283"/>
            <x v="284"/>
            <x v="285"/>
            <x v="286"/>
            <x v="287"/>
            <x v="288"/>
            <x v="289"/>
            <x v="290"/>
            <x v="291"/>
            <x v="292"/>
            <x v="293"/>
            <x v="294"/>
          </reference>
        </references>
      </pivotArea>
    </format>
    <format dxfId="3462">
      <pivotArea dataOnly="0" labelOnly="1" fieldPosition="0">
        <references count="3">
          <reference field="0" count="1" selected="0">
            <x v="3"/>
          </reference>
          <reference field="5" count="1" selected="0">
            <x v="1"/>
          </reference>
          <reference field="6" count="1">
            <x v="0"/>
          </reference>
        </references>
      </pivotArea>
    </format>
    <format dxfId="3461">
      <pivotArea dataOnly="0" labelOnly="1" fieldPosition="0">
        <references count="3">
          <reference field="0" count="1" selected="0">
            <x v="3"/>
          </reference>
          <reference field="5" count="1" selected="0">
            <x v="3"/>
          </reference>
          <reference field="6" count="2">
            <x v="297"/>
            <x v="298"/>
          </reference>
        </references>
      </pivotArea>
    </format>
    <format dxfId="3460">
      <pivotArea dataOnly="0" labelOnly="1" fieldPosition="0">
        <references count="3">
          <reference field="0" count="1" selected="0">
            <x v="4"/>
          </reference>
          <reference field="5" count="1" selected="0">
            <x v="1"/>
          </reference>
          <reference field="6" count="1">
            <x v="0"/>
          </reference>
        </references>
      </pivotArea>
    </format>
    <format dxfId="3459">
      <pivotArea dataOnly="0" labelOnly="1" fieldPosition="0">
        <references count="3">
          <reference field="0" count="1" selected="0">
            <x v="4"/>
          </reference>
          <reference field="5" count="1" selected="0">
            <x v="3"/>
          </reference>
          <reference field="6" count="9">
            <x v="300"/>
            <x v="301"/>
            <x v="302"/>
            <x v="303"/>
            <x v="304"/>
            <x v="305"/>
            <x v="306"/>
            <x v="307"/>
            <x v="308"/>
          </reference>
        </references>
      </pivotArea>
    </format>
    <format dxfId="3458">
      <pivotArea dataOnly="0" labelOnly="1" fieldPosition="0">
        <references count="3">
          <reference field="0" count="1" selected="0">
            <x v="4"/>
          </reference>
          <reference field="5" count="1" selected="0">
            <x v="4"/>
          </reference>
          <reference field="6" count="10">
            <x v="309"/>
            <x v="310"/>
            <x v="311"/>
            <x v="312"/>
            <x v="313"/>
            <x v="314"/>
            <x v="315"/>
            <x v="316"/>
            <x v="317"/>
            <x v="318"/>
          </reference>
        </references>
      </pivotArea>
    </format>
    <format dxfId="3457">
      <pivotArea dataOnly="0" labelOnly="1" fieldPosition="0">
        <references count="3">
          <reference field="0" count="1" selected="0">
            <x v="5"/>
          </reference>
          <reference field="5" count="1" selected="0">
            <x v="3"/>
          </reference>
          <reference field="6" count="16">
            <x v="320"/>
            <x v="321"/>
            <x v="322"/>
            <x v="323"/>
            <x v="324"/>
            <x v="325"/>
            <x v="326"/>
            <x v="327"/>
            <x v="328"/>
            <x v="329"/>
            <x v="330"/>
            <x v="331"/>
            <x v="332"/>
            <x v="333"/>
            <x v="334"/>
            <x v="335"/>
          </reference>
        </references>
      </pivotArea>
    </format>
    <format dxfId="3456">
      <pivotArea dataOnly="0" labelOnly="1" fieldPosition="0">
        <references count="3">
          <reference field="0" count="1" selected="0">
            <x v="6"/>
          </reference>
          <reference field="5" count="1" selected="0">
            <x v="3"/>
          </reference>
          <reference field="6" count="1">
            <x v="341"/>
          </reference>
        </references>
      </pivotArea>
    </format>
    <format dxfId="3455">
      <pivotArea dataOnly="0" labelOnly="1" fieldPosition="0">
        <references count="3">
          <reference field="0" count="1" selected="0">
            <x v="6"/>
          </reference>
          <reference field="5" count="1" selected="0">
            <x v="4"/>
          </reference>
          <reference field="6" count="6">
            <x v="343"/>
            <x v="344"/>
            <x v="345"/>
            <x v="692"/>
            <x v="693"/>
            <x v="694"/>
          </reference>
        </references>
      </pivotArea>
    </format>
    <format dxfId="3454">
      <pivotArea dataOnly="0" labelOnly="1" fieldPosition="0">
        <references count="3">
          <reference field="0" count="1" selected="0">
            <x v="7"/>
          </reference>
          <reference field="5" count="1" selected="0">
            <x v="3"/>
          </reference>
          <reference field="6" count="3">
            <x v="347"/>
            <x v="348"/>
            <x v="695"/>
          </reference>
        </references>
      </pivotArea>
    </format>
    <format dxfId="3453">
      <pivotArea dataOnly="0" labelOnly="1" fieldPosition="0">
        <references count="3">
          <reference field="0" count="1" selected="0">
            <x v="8"/>
          </reference>
          <reference field="5" count="1" selected="0">
            <x v="3"/>
          </reference>
          <reference field="6" count="6">
            <x v="351"/>
            <x v="352"/>
            <x v="353"/>
            <x v="354"/>
            <x v="355"/>
            <x v="356"/>
          </reference>
        </references>
      </pivotArea>
    </format>
    <format dxfId="3452">
      <pivotArea dataOnly="0" labelOnly="1" fieldPosition="0">
        <references count="3">
          <reference field="0" count="1" selected="0">
            <x v="8"/>
          </reference>
          <reference field="5" count="1" selected="0">
            <x v="4"/>
          </reference>
          <reference field="6" count="14">
            <x v="361"/>
            <x v="362"/>
            <x v="363"/>
            <x v="364"/>
            <x v="365"/>
            <x v="366"/>
            <x v="367"/>
            <x v="368"/>
            <x v="369"/>
            <x v="370"/>
            <x v="371"/>
            <x v="372"/>
            <x v="373"/>
            <x v="374"/>
          </reference>
        </references>
      </pivotArea>
    </format>
    <format dxfId="3451">
      <pivotArea dataOnly="0" labelOnly="1" fieldPosition="0">
        <references count="3">
          <reference field="0" count="1" selected="0">
            <x v="9"/>
          </reference>
          <reference field="5" count="1" selected="0">
            <x v="1"/>
          </reference>
          <reference field="6" count="1">
            <x v="0"/>
          </reference>
        </references>
      </pivotArea>
    </format>
    <format dxfId="3450">
      <pivotArea dataOnly="0" labelOnly="1" fieldPosition="0">
        <references count="3">
          <reference field="0" count="1" selected="0">
            <x v="9"/>
          </reference>
          <reference field="5" count="1" selected="0">
            <x v="2"/>
          </reference>
          <reference field="6" count="8">
            <x v="375"/>
            <x v="377"/>
            <x v="378"/>
            <x v="379"/>
            <x v="380"/>
            <x v="381"/>
            <x v="382"/>
            <x v="383"/>
          </reference>
        </references>
      </pivotArea>
    </format>
    <format dxfId="3449">
      <pivotArea dataOnly="0" labelOnly="1" fieldPosition="0">
        <references count="3">
          <reference field="0" count="1" selected="0">
            <x v="9"/>
          </reference>
          <reference field="5" count="1" selected="0">
            <x v="3"/>
          </reference>
          <reference field="6" count="19">
            <x v="385"/>
            <x v="386"/>
            <x v="387"/>
            <x v="388"/>
            <x v="389"/>
            <x v="390"/>
            <x v="391"/>
            <x v="392"/>
            <x v="393"/>
            <x v="394"/>
            <x v="395"/>
            <x v="396"/>
            <x v="397"/>
            <x v="398"/>
            <x v="400"/>
            <x v="401"/>
            <x v="402"/>
            <x v="403"/>
            <x v="404"/>
          </reference>
        </references>
      </pivotArea>
    </format>
    <format dxfId="3448">
      <pivotArea dataOnly="0" labelOnly="1" fieldPosition="0">
        <references count="3">
          <reference field="0" count="1" selected="0">
            <x v="9"/>
          </reference>
          <reference field="5" count="1" selected="0">
            <x v="4"/>
          </reference>
          <reference field="6" count="25">
            <x v="405"/>
            <x v="406"/>
            <x v="407"/>
            <x v="408"/>
            <x v="409"/>
            <x v="410"/>
            <x v="411"/>
            <x v="412"/>
            <x v="413"/>
            <x v="414"/>
            <x v="415"/>
            <x v="416"/>
            <x v="417"/>
            <x v="418"/>
            <x v="419"/>
            <x v="420"/>
            <x v="421"/>
            <x v="422"/>
            <x v="423"/>
            <x v="426"/>
            <x v="428"/>
            <x v="429"/>
            <x v="430"/>
            <x v="431"/>
            <x v="432"/>
          </reference>
        </references>
      </pivotArea>
    </format>
    <format dxfId="3447">
      <pivotArea dataOnly="0" labelOnly="1" fieldPosition="0">
        <references count="3">
          <reference field="0" count="1" selected="0">
            <x v="10"/>
          </reference>
          <reference field="5" count="1" selected="0">
            <x v="1"/>
          </reference>
          <reference field="6" count="1">
            <x v="0"/>
          </reference>
        </references>
      </pivotArea>
    </format>
    <format dxfId="3446">
      <pivotArea dataOnly="0" labelOnly="1" fieldPosition="0">
        <references count="3">
          <reference field="0" count="1" selected="0">
            <x v="10"/>
          </reference>
          <reference field="5" count="1" selected="0">
            <x v="3"/>
          </reference>
          <reference field="6" count="8">
            <x v="434"/>
            <x v="435"/>
            <x v="436"/>
            <x v="437"/>
            <x v="438"/>
            <x v="439"/>
            <x v="440"/>
            <x v="441"/>
          </reference>
        </references>
      </pivotArea>
    </format>
    <format dxfId="3445">
      <pivotArea dataOnly="0" labelOnly="1" fieldPosition="0">
        <references count="3">
          <reference field="0" count="1" selected="0">
            <x v="11"/>
          </reference>
          <reference field="5" count="1" selected="0">
            <x v="1"/>
          </reference>
          <reference field="6" count="1">
            <x v="0"/>
          </reference>
        </references>
      </pivotArea>
    </format>
    <format dxfId="3444">
      <pivotArea dataOnly="0" labelOnly="1" fieldPosition="0">
        <references count="3">
          <reference field="0" count="1" selected="0">
            <x v="11"/>
          </reference>
          <reference field="5" count="1" selected="0">
            <x v="3"/>
          </reference>
          <reference field="6" count="1">
            <x v="442"/>
          </reference>
        </references>
      </pivotArea>
    </format>
    <format dxfId="3443">
      <pivotArea dataOnly="0" labelOnly="1" fieldPosition="0">
        <references count="3">
          <reference field="0" count="1" selected="0">
            <x v="11"/>
          </reference>
          <reference field="5" count="1" selected="0">
            <x v="4"/>
          </reference>
          <reference field="6" count="6">
            <x v="445"/>
            <x v="446"/>
            <x v="447"/>
            <x v="448"/>
            <x v="449"/>
            <x v="450"/>
          </reference>
        </references>
      </pivotArea>
    </format>
    <format dxfId="3442">
      <pivotArea dataOnly="0" labelOnly="1" fieldPosition="0">
        <references count="3">
          <reference field="0" count="1" selected="0">
            <x v="12"/>
          </reference>
          <reference field="5" count="1" selected="0">
            <x v="3"/>
          </reference>
          <reference field="6" count="5">
            <x v="451"/>
            <x v="452"/>
            <x v="453"/>
            <x v="454"/>
            <x v="455"/>
          </reference>
        </references>
      </pivotArea>
    </format>
    <format dxfId="3441">
      <pivotArea dataOnly="0" labelOnly="1" fieldPosition="0">
        <references count="3">
          <reference field="0" count="1" selected="0">
            <x v="13"/>
          </reference>
          <reference field="5" count="1" selected="0">
            <x v="5"/>
          </reference>
          <reference field="6" count="50">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696"/>
          </reference>
        </references>
      </pivotArea>
    </format>
    <format dxfId="3440">
      <pivotArea dataOnly="0" labelOnly="1" fieldPosition="0">
        <references count="3">
          <reference field="0" count="1" selected="0">
            <x v="13"/>
          </reference>
          <reference field="5" count="1" selected="0">
            <x v="5"/>
          </reference>
          <reference field="6" count="50">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reference>
        </references>
      </pivotArea>
    </format>
    <format dxfId="3439">
      <pivotArea dataOnly="0" labelOnly="1" fieldPosition="0">
        <references count="3">
          <reference field="0" count="1" selected="0">
            <x v="13"/>
          </reference>
          <reference field="5" count="1" selected="0">
            <x v="5"/>
          </reference>
          <reference field="6" count="10">
            <x v="555"/>
            <x v="556"/>
            <x v="557"/>
            <x v="558"/>
            <x v="559"/>
            <x v="560"/>
            <x v="561"/>
            <x v="562"/>
            <x v="697"/>
            <x v="698"/>
          </reference>
        </references>
      </pivotArea>
    </format>
    <format dxfId="3438">
      <pivotArea dataOnly="0" labelOnly="1" fieldPosition="0">
        <references count="3">
          <reference field="0" count="1" selected="0">
            <x v="13"/>
          </reference>
          <reference field="5" count="1" selected="0">
            <x v="3"/>
          </reference>
          <reference field="6" count="30">
            <x v="589"/>
            <x v="590"/>
            <x v="591"/>
            <x v="592"/>
            <x v="593"/>
            <x v="594"/>
            <x v="595"/>
            <x v="596"/>
            <x v="597"/>
            <x v="598"/>
            <x v="599"/>
            <x v="600"/>
            <x v="601"/>
            <x v="602"/>
            <x v="603"/>
            <x v="604"/>
            <x v="605"/>
            <x v="606"/>
            <x v="607"/>
            <x v="608"/>
            <x v="609"/>
            <x v="610"/>
            <x v="611"/>
            <x v="612"/>
            <x v="613"/>
            <x v="614"/>
            <x v="615"/>
            <x v="699"/>
            <x v="700"/>
            <x v="701"/>
          </reference>
        </references>
      </pivotArea>
    </format>
    <format dxfId="3437">
      <pivotArea dataOnly="0" labelOnly="1" fieldPosition="0">
        <references count="3">
          <reference field="0" count="1" selected="0">
            <x v="13"/>
          </reference>
          <reference field="5" count="1" selected="0">
            <x v="4"/>
          </reference>
          <reference field="6" count="7">
            <x v="618"/>
            <x v="619"/>
            <x v="620"/>
            <x v="621"/>
            <x v="622"/>
            <x v="623"/>
            <x v="624"/>
          </reference>
        </references>
      </pivotArea>
    </format>
    <format dxfId="3436">
      <pivotArea dataOnly="0" labelOnly="1" fieldPosition="0">
        <references count="3">
          <reference field="0" count="1" selected="0">
            <x v="14"/>
          </reference>
          <reference field="5" count="1" selected="0">
            <x v="6"/>
          </reference>
          <reference field="6" count="39">
            <x v="625"/>
            <x v="626"/>
            <x v="627"/>
            <x v="628"/>
            <x v="629"/>
            <x v="630"/>
            <x v="631"/>
            <x v="632"/>
            <x v="633"/>
            <x v="634"/>
            <x v="635"/>
            <x v="636"/>
            <x v="637"/>
            <x v="638"/>
            <x v="639"/>
            <x v="640"/>
            <x v="641"/>
            <x v="642"/>
            <x v="643"/>
            <x v="644"/>
            <x v="645"/>
            <x v="646"/>
            <x v="647"/>
            <x v="648"/>
            <x v="649"/>
            <x v="650"/>
            <x v="651"/>
            <x v="652"/>
            <x v="653"/>
            <x v="654"/>
            <x v="655"/>
            <x v="656"/>
            <x v="657"/>
            <x v="658"/>
            <x v="659"/>
            <x v="660"/>
            <x v="661"/>
            <x v="662"/>
            <x v="663"/>
          </reference>
        </references>
      </pivotArea>
    </format>
    <format dxfId="3435">
      <pivotArea dataOnly="0" labelOnly="1" fieldPosition="0">
        <references count="3">
          <reference field="0" count="1" selected="0">
            <x v="14"/>
          </reference>
          <reference field="5" count="1" selected="0">
            <x v="3"/>
          </reference>
          <reference field="6" count="5">
            <x v="664"/>
            <x v="665"/>
            <x v="666"/>
            <x v="667"/>
            <x v="669"/>
          </reference>
        </references>
      </pivotArea>
    </format>
    <format dxfId="3434">
      <pivotArea dataOnly="0" labelOnly="1" fieldPosition="0">
        <references count="3">
          <reference field="0" count="1" selected="0">
            <x v="15"/>
          </reference>
          <reference field="5" count="1" selected="0">
            <x v="1"/>
          </reference>
          <reference field="6" count="1">
            <x v="0"/>
          </reference>
        </references>
      </pivotArea>
    </format>
    <format dxfId="3433">
      <pivotArea dataOnly="0" labelOnly="1" fieldPosition="0">
        <references count="3">
          <reference field="0" count="1" selected="0">
            <x v="15"/>
          </reference>
          <reference field="5" count="1" selected="0">
            <x v="3"/>
          </reference>
          <reference field="6" count="5">
            <x v="670"/>
            <x v="671"/>
            <x v="672"/>
            <x v="673"/>
            <x v="674"/>
          </reference>
        </references>
      </pivotArea>
    </format>
    <format dxfId="3432">
      <pivotArea dataOnly="0" labelOnly="1" fieldPosition="0">
        <references count="4">
          <reference field="0" count="1" selected="0">
            <x v="0"/>
          </reference>
          <reference field="2" count="5">
            <x v="775"/>
            <x v="776"/>
            <x v="777"/>
            <x v="778"/>
            <x v="779"/>
          </reference>
          <reference field="5" count="1" selected="0">
            <x v="0"/>
          </reference>
          <reference field="6" count="1" selected="0">
            <x v="0"/>
          </reference>
        </references>
      </pivotArea>
    </format>
    <format dxfId="3431">
      <pivotArea dataOnly="0" labelOnly="1" fieldPosition="0">
        <references count="4">
          <reference field="0" count="1" selected="0">
            <x v="0"/>
          </reference>
          <reference field="2" count="1">
            <x v="6"/>
          </reference>
          <reference field="5" count="1" selected="0">
            <x v="2"/>
          </reference>
          <reference field="6" count="1" selected="0">
            <x v="1"/>
          </reference>
        </references>
      </pivotArea>
    </format>
    <format dxfId="3430">
      <pivotArea dataOnly="0" labelOnly="1" fieldPosition="0">
        <references count="4">
          <reference field="0" count="1" selected="0">
            <x v="0"/>
          </reference>
          <reference field="2" count="1">
            <x v="7"/>
          </reference>
          <reference field="5" count="1" selected="0">
            <x v="2"/>
          </reference>
          <reference field="6" count="1" selected="0">
            <x v="2"/>
          </reference>
        </references>
      </pivotArea>
    </format>
    <format dxfId="3429">
      <pivotArea dataOnly="0" labelOnly="1" fieldPosition="0">
        <references count="4">
          <reference field="0" count="1" selected="0">
            <x v="0"/>
          </reference>
          <reference field="2" count="1">
            <x v="8"/>
          </reference>
          <reference field="5" count="1" selected="0">
            <x v="2"/>
          </reference>
          <reference field="6" count="1" selected="0">
            <x v="3"/>
          </reference>
        </references>
      </pivotArea>
    </format>
    <format dxfId="3428">
      <pivotArea dataOnly="0" labelOnly="1" fieldPosition="0">
        <references count="4">
          <reference field="0" count="1" selected="0">
            <x v="0"/>
          </reference>
          <reference field="2" count="1">
            <x v="9"/>
          </reference>
          <reference field="5" count="1" selected="0">
            <x v="2"/>
          </reference>
          <reference field="6" count="1" selected="0">
            <x v="4"/>
          </reference>
        </references>
      </pivotArea>
    </format>
    <format dxfId="3427">
      <pivotArea dataOnly="0" labelOnly="1" fieldPosition="0">
        <references count="4">
          <reference field="0" count="1" selected="0">
            <x v="0"/>
          </reference>
          <reference field="2" count="1">
            <x v="10"/>
          </reference>
          <reference field="5" count="1" selected="0">
            <x v="2"/>
          </reference>
          <reference field="6" count="1" selected="0">
            <x v="5"/>
          </reference>
        </references>
      </pivotArea>
    </format>
    <format dxfId="3426">
      <pivotArea dataOnly="0" labelOnly="1" fieldPosition="0">
        <references count="4">
          <reference field="0" count="1" selected="0">
            <x v="0"/>
          </reference>
          <reference field="2" count="1">
            <x v="11"/>
          </reference>
          <reference field="5" count="1" selected="0">
            <x v="2"/>
          </reference>
          <reference field="6" count="1" selected="0">
            <x v="6"/>
          </reference>
        </references>
      </pivotArea>
    </format>
    <format dxfId="3425">
      <pivotArea dataOnly="0" labelOnly="1" fieldPosition="0">
        <references count="4">
          <reference field="0" count="1" selected="0">
            <x v="0"/>
          </reference>
          <reference field="2" count="1">
            <x v="12"/>
          </reference>
          <reference field="5" count="1" selected="0">
            <x v="2"/>
          </reference>
          <reference field="6" count="1" selected="0">
            <x v="7"/>
          </reference>
        </references>
      </pivotArea>
    </format>
    <format dxfId="3424">
      <pivotArea dataOnly="0" labelOnly="1" fieldPosition="0">
        <references count="4">
          <reference field="0" count="1" selected="0">
            <x v="0"/>
          </reference>
          <reference field="2" count="1">
            <x v="13"/>
          </reference>
          <reference field="5" count="1" selected="0">
            <x v="2"/>
          </reference>
          <reference field="6" count="1" selected="0">
            <x v="8"/>
          </reference>
        </references>
      </pivotArea>
    </format>
    <format dxfId="3423">
      <pivotArea dataOnly="0" labelOnly="1" fieldPosition="0">
        <references count="4">
          <reference field="0" count="1" selected="0">
            <x v="0"/>
          </reference>
          <reference field="2" count="1">
            <x v="14"/>
          </reference>
          <reference field="5" count="1" selected="0">
            <x v="2"/>
          </reference>
          <reference field="6" count="1" selected="0">
            <x v="9"/>
          </reference>
        </references>
      </pivotArea>
    </format>
    <format dxfId="3422">
      <pivotArea dataOnly="0" labelOnly="1" fieldPosition="0">
        <references count="4">
          <reference field="0" count="1" selected="0">
            <x v="0"/>
          </reference>
          <reference field="2" count="1">
            <x v="15"/>
          </reference>
          <reference field="5" count="1" selected="0">
            <x v="2"/>
          </reference>
          <reference field="6" count="1" selected="0">
            <x v="10"/>
          </reference>
        </references>
      </pivotArea>
    </format>
    <format dxfId="3421">
      <pivotArea dataOnly="0" labelOnly="1" fieldPosition="0">
        <references count="4">
          <reference field="0" count="1" selected="0">
            <x v="0"/>
          </reference>
          <reference field="2" count="1">
            <x v="16"/>
          </reference>
          <reference field="5" count="1" selected="0">
            <x v="2"/>
          </reference>
          <reference field="6" count="1" selected="0">
            <x v="11"/>
          </reference>
        </references>
      </pivotArea>
    </format>
    <format dxfId="3420">
      <pivotArea dataOnly="0" labelOnly="1" fieldPosition="0">
        <references count="4">
          <reference field="0" count="1" selected="0">
            <x v="0"/>
          </reference>
          <reference field="2" count="1">
            <x v="17"/>
          </reference>
          <reference field="5" count="1" selected="0">
            <x v="2"/>
          </reference>
          <reference field="6" count="1" selected="0">
            <x v="12"/>
          </reference>
        </references>
      </pivotArea>
    </format>
    <format dxfId="3419">
      <pivotArea dataOnly="0" labelOnly="1" fieldPosition="0">
        <references count="4">
          <reference field="0" count="1" selected="0">
            <x v="0"/>
          </reference>
          <reference field="2" count="1">
            <x v="18"/>
          </reference>
          <reference field="5" count="1" selected="0">
            <x v="2"/>
          </reference>
          <reference field="6" count="1" selected="0">
            <x v="13"/>
          </reference>
        </references>
      </pivotArea>
    </format>
    <format dxfId="3418">
      <pivotArea dataOnly="0" labelOnly="1" fieldPosition="0">
        <references count="4">
          <reference field="0" count="1" selected="0">
            <x v="0"/>
          </reference>
          <reference field="2" count="1">
            <x v="19"/>
          </reference>
          <reference field="5" count="1" selected="0">
            <x v="2"/>
          </reference>
          <reference field="6" count="1" selected="0">
            <x v="14"/>
          </reference>
        </references>
      </pivotArea>
    </format>
    <format dxfId="3417">
      <pivotArea dataOnly="0" labelOnly="1" fieldPosition="0">
        <references count="4">
          <reference field="0" count="1" selected="0">
            <x v="0"/>
          </reference>
          <reference field="2" count="1">
            <x v="20"/>
          </reference>
          <reference field="5" count="1" selected="0">
            <x v="2"/>
          </reference>
          <reference field="6" count="1" selected="0">
            <x v="15"/>
          </reference>
        </references>
      </pivotArea>
    </format>
    <format dxfId="3416">
      <pivotArea dataOnly="0" labelOnly="1" fieldPosition="0">
        <references count="4">
          <reference field="0" count="1" selected="0">
            <x v="0"/>
          </reference>
          <reference field="2" count="1">
            <x v="21"/>
          </reference>
          <reference field="5" count="1" selected="0">
            <x v="2"/>
          </reference>
          <reference field="6" count="1" selected="0">
            <x v="16"/>
          </reference>
        </references>
      </pivotArea>
    </format>
    <format dxfId="3415">
      <pivotArea dataOnly="0" labelOnly="1" fieldPosition="0">
        <references count="4">
          <reference field="0" count="1" selected="0">
            <x v="0"/>
          </reference>
          <reference field="2" count="1">
            <x v="23"/>
          </reference>
          <reference field="5" count="1" selected="0">
            <x v="2"/>
          </reference>
          <reference field="6" count="1" selected="0">
            <x v="18"/>
          </reference>
        </references>
      </pivotArea>
    </format>
    <format dxfId="3414">
      <pivotArea dataOnly="0" labelOnly="1" fieldPosition="0">
        <references count="4">
          <reference field="0" count="1" selected="0">
            <x v="0"/>
          </reference>
          <reference field="2" count="1">
            <x v="24"/>
          </reference>
          <reference field="5" count="1" selected="0">
            <x v="2"/>
          </reference>
          <reference field="6" count="1" selected="0">
            <x v="19"/>
          </reference>
        </references>
      </pivotArea>
    </format>
    <format dxfId="3413">
      <pivotArea dataOnly="0" labelOnly="1" fieldPosition="0">
        <references count="4">
          <reference field="0" count="1" selected="0">
            <x v="0"/>
          </reference>
          <reference field="2" count="1">
            <x v="25"/>
          </reference>
          <reference field="5" count="1" selected="0">
            <x v="2"/>
          </reference>
          <reference field="6" count="1" selected="0">
            <x v="20"/>
          </reference>
        </references>
      </pivotArea>
    </format>
    <format dxfId="3412">
      <pivotArea dataOnly="0" labelOnly="1" fieldPosition="0">
        <references count="4">
          <reference field="0" count="1" selected="0">
            <x v="0"/>
          </reference>
          <reference field="2" count="1">
            <x v="26"/>
          </reference>
          <reference field="5" count="1" selected="0">
            <x v="2"/>
          </reference>
          <reference field="6" count="1" selected="0">
            <x v="21"/>
          </reference>
        </references>
      </pivotArea>
    </format>
    <format dxfId="3411">
      <pivotArea dataOnly="0" labelOnly="1" fieldPosition="0">
        <references count="4">
          <reference field="0" count="1" selected="0">
            <x v="0"/>
          </reference>
          <reference field="2" count="1">
            <x v="27"/>
          </reference>
          <reference field="5" count="1" selected="0">
            <x v="2"/>
          </reference>
          <reference field="6" count="1" selected="0">
            <x v="22"/>
          </reference>
        </references>
      </pivotArea>
    </format>
    <format dxfId="3410">
      <pivotArea dataOnly="0" labelOnly="1" fieldPosition="0">
        <references count="4">
          <reference field="0" count="1" selected="0">
            <x v="0"/>
          </reference>
          <reference field="2" count="1">
            <x v="28"/>
          </reference>
          <reference field="5" count="1" selected="0">
            <x v="2"/>
          </reference>
          <reference field="6" count="1" selected="0">
            <x v="23"/>
          </reference>
        </references>
      </pivotArea>
    </format>
    <format dxfId="3409">
      <pivotArea dataOnly="0" labelOnly="1" fieldPosition="0">
        <references count="4">
          <reference field="0" count="1" selected="0">
            <x v="0"/>
          </reference>
          <reference field="2" count="1">
            <x v="29"/>
          </reference>
          <reference field="5" count="1" selected="0">
            <x v="2"/>
          </reference>
          <reference field="6" count="1" selected="0">
            <x v="24"/>
          </reference>
        </references>
      </pivotArea>
    </format>
    <format dxfId="3408">
      <pivotArea dataOnly="0" labelOnly="1" fieldPosition="0">
        <references count="4">
          <reference field="0" count="1" selected="0">
            <x v="0"/>
          </reference>
          <reference field="2" count="1">
            <x v="30"/>
          </reference>
          <reference field="5" count="1" selected="0">
            <x v="2"/>
          </reference>
          <reference field="6" count="1" selected="0">
            <x v="25"/>
          </reference>
        </references>
      </pivotArea>
    </format>
    <format dxfId="3407">
      <pivotArea dataOnly="0" labelOnly="1" fieldPosition="0">
        <references count="4">
          <reference field="0" count="1" selected="0">
            <x v="0"/>
          </reference>
          <reference field="2" count="1">
            <x v="31"/>
          </reference>
          <reference field="5" count="1" selected="0">
            <x v="2"/>
          </reference>
          <reference field="6" count="1" selected="0">
            <x v="26"/>
          </reference>
        </references>
      </pivotArea>
    </format>
    <format dxfId="3406">
      <pivotArea dataOnly="0" labelOnly="1" fieldPosition="0">
        <references count="4">
          <reference field="0" count="1" selected="0">
            <x v="0"/>
          </reference>
          <reference field="2" count="1">
            <x v="32"/>
          </reference>
          <reference field="5" count="1" selected="0">
            <x v="2"/>
          </reference>
          <reference field="6" count="1" selected="0">
            <x v="27"/>
          </reference>
        </references>
      </pivotArea>
    </format>
    <format dxfId="3405">
      <pivotArea dataOnly="0" labelOnly="1" fieldPosition="0">
        <references count="4">
          <reference field="0" count="1" selected="0">
            <x v="0"/>
          </reference>
          <reference field="2" count="1">
            <x v="33"/>
          </reference>
          <reference field="5" count="1" selected="0">
            <x v="2"/>
          </reference>
          <reference field="6" count="1" selected="0">
            <x v="28"/>
          </reference>
        </references>
      </pivotArea>
    </format>
    <format dxfId="3404">
      <pivotArea dataOnly="0" labelOnly="1" fieldPosition="0">
        <references count="4">
          <reference field="0" count="1" selected="0">
            <x v="0"/>
          </reference>
          <reference field="2" count="1">
            <x v="34"/>
          </reference>
          <reference field="5" count="1" selected="0">
            <x v="2"/>
          </reference>
          <reference field="6" count="1" selected="0">
            <x v="29"/>
          </reference>
        </references>
      </pivotArea>
    </format>
    <format dxfId="3403">
      <pivotArea dataOnly="0" labelOnly="1" fieldPosition="0">
        <references count="4">
          <reference field="0" count="1" selected="0">
            <x v="0"/>
          </reference>
          <reference field="2" count="1">
            <x v="35"/>
          </reference>
          <reference field="5" count="1" selected="0">
            <x v="2"/>
          </reference>
          <reference field="6" count="1" selected="0">
            <x v="30"/>
          </reference>
        </references>
      </pivotArea>
    </format>
    <format dxfId="3402">
      <pivotArea dataOnly="0" labelOnly="1" fieldPosition="0">
        <references count="4">
          <reference field="0" count="1" selected="0">
            <x v="0"/>
          </reference>
          <reference field="2" count="1">
            <x v="36"/>
          </reference>
          <reference field="5" count="1" selected="0">
            <x v="2"/>
          </reference>
          <reference field="6" count="1" selected="0">
            <x v="31"/>
          </reference>
        </references>
      </pivotArea>
    </format>
    <format dxfId="3401">
      <pivotArea dataOnly="0" labelOnly="1" fieldPosition="0">
        <references count="4">
          <reference field="0" count="1" selected="0">
            <x v="0"/>
          </reference>
          <reference field="2" count="1">
            <x v="37"/>
          </reference>
          <reference field="5" count="1" selected="0">
            <x v="2"/>
          </reference>
          <reference field="6" count="1" selected="0">
            <x v="32"/>
          </reference>
        </references>
      </pivotArea>
    </format>
    <format dxfId="3400">
      <pivotArea dataOnly="0" labelOnly="1" fieldPosition="0">
        <references count="4">
          <reference field="0" count="1" selected="0">
            <x v="0"/>
          </reference>
          <reference field="2" count="1">
            <x v="38"/>
          </reference>
          <reference field="5" count="1" selected="0">
            <x v="2"/>
          </reference>
          <reference field="6" count="1" selected="0">
            <x v="33"/>
          </reference>
        </references>
      </pivotArea>
    </format>
    <format dxfId="3399">
      <pivotArea dataOnly="0" labelOnly="1" fieldPosition="0">
        <references count="4">
          <reference field="0" count="1" selected="0">
            <x v="0"/>
          </reference>
          <reference field="2" count="1">
            <x v="39"/>
          </reference>
          <reference field="5" count="1" selected="0">
            <x v="2"/>
          </reference>
          <reference field="6" count="1" selected="0">
            <x v="34"/>
          </reference>
        </references>
      </pivotArea>
    </format>
    <format dxfId="3398">
      <pivotArea dataOnly="0" labelOnly="1" fieldPosition="0">
        <references count="4">
          <reference field="0" count="1" selected="0">
            <x v="0"/>
          </reference>
          <reference field="2" count="1">
            <x v="40"/>
          </reference>
          <reference field="5" count="1" selected="0">
            <x v="2"/>
          </reference>
          <reference field="6" count="1" selected="0">
            <x v="35"/>
          </reference>
        </references>
      </pivotArea>
    </format>
    <format dxfId="3397">
      <pivotArea dataOnly="0" labelOnly="1" fieldPosition="0">
        <references count="4">
          <reference field="0" count="1" selected="0">
            <x v="0"/>
          </reference>
          <reference field="2" count="1">
            <x v="41"/>
          </reference>
          <reference field="5" count="1" selected="0">
            <x v="2"/>
          </reference>
          <reference field="6" count="1" selected="0">
            <x v="36"/>
          </reference>
        </references>
      </pivotArea>
    </format>
    <format dxfId="3396">
      <pivotArea dataOnly="0" labelOnly="1" fieldPosition="0">
        <references count="4">
          <reference field="0" count="1" selected="0">
            <x v="0"/>
          </reference>
          <reference field="2" count="1">
            <x v="42"/>
          </reference>
          <reference field="5" count="1" selected="0">
            <x v="2"/>
          </reference>
          <reference field="6" count="1" selected="0">
            <x v="37"/>
          </reference>
        </references>
      </pivotArea>
    </format>
    <format dxfId="3395">
      <pivotArea dataOnly="0" labelOnly="1" fieldPosition="0">
        <references count="4">
          <reference field="0" count="1" selected="0">
            <x v="0"/>
          </reference>
          <reference field="2" count="1">
            <x v="43"/>
          </reference>
          <reference field="5" count="1" selected="0">
            <x v="2"/>
          </reference>
          <reference field="6" count="1" selected="0">
            <x v="38"/>
          </reference>
        </references>
      </pivotArea>
    </format>
    <format dxfId="3394">
      <pivotArea dataOnly="0" labelOnly="1" fieldPosition="0">
        <references count="4">
          <reference field="0" count="1" selected="0">
            <x v="0"/>
          </reference>
          <reference field="2" count="1">
            <x v="44"/>
          </reference>
          <reference field="5" count="1" selected="0">
            <x v="2"/>
          </reference>
          <reference field="6" count="1" selected="0">
            <x v="39"/>
          </reference>
        </references>
      </pivotArea>
    </format>
    <format dxfId="3393">
      <pivotArea dataOnly="0" labelOnly="1" fieldPosition="0">
        <references count="4">
          <reference field="0" count="1" selected="0">
            <x v="0"/>
          </reference>
          <reference field="2" count="1">
            <x v="780"/>
          </reference>
          <reference field="5" count="1" selected="0">
            <x v="2"/>
          </reference>
          <reference field="6" count="1" selected="0">
            <x v="675"/>
          </reference>
        </references>
      </pivotArea>
    </format>
    <format dxfId="3392">
      <pivotArea dataOnly="0" labelOnly="1" fieldPosition="0">
        <references count="4">
          <reference field="0" count="1" selected="0">
            <x v="0"/>
          </reference>
          <reference field="2" count="1">
            <x v="45"/>
          </reference>
          <reference field="5" count="1" selected="0">
            <x v="2"/>
          </reference>
          <reference field="6" count="1" selected="0">
            <x v="40"/>
          </reference>
        </references>
      </pivotArea>
    </format>
    <format dxfId="3391">
      <pivotArea dataOnly="0" labelOnly="1" fieldPosition="0">
        <references count="4">
          <reference field="0" count="1" selected="0">
            <x v="0"/>
          </reference>
          <reference field="2" count="1">
            <x v="46"/>
          </reference>
          <reference field="5" count="1" selected="0">
            <x v="2"/>
          </reference>
          <reference field="6" count="1" selected="0">
            <x v="41"/>
          </reference>
        </references>
      </pivotArea>
    </format>
    <format dxfId="3390">
      <pivotArea dataOnly="0" labelOnly="1" fieldPosition="0">
        <references count="4">
          <reference field="0" count="1" selected="0">
            <x v="0"/>
          </reference>
          <reference field="2" count="1">
            <x v="47"/>
          </reference>
          <reference field="5" count="1" selected="0">
            <x v="2"/>
          </reference>
          <reference field="6" count="1" selected="0">
            <x v="42"/>
          </reference>
        </references>
      </pivotArea>
    </format>
    <format dxfId="3389">
      <pivotArea dataOnly="0" labelOnly="1" fieldPosition="0">
        <references count="4">
          <reference field="0" count="1" selected="0">
            <x v="0"/>
          </reference>
          <reference field="2" count="1">
            <x v="48"/>
          </reference>
          <reference field="5" count="1" selected="0">
            <x v="2"/>
          </reference>
          <reference field="6" count="1" selected="0">
            <x v="43"/>
          </reference>
        </references>
      </pivotArea>
    </format>
    <format dxfId="3388">
      <pivotArea dataOnly="0" labelOnly="1" fieldPosition="0">
        <references count="4">
          <reference field="0" count="1" selected="0">
            <x v="0"/>
          </reference>
          <reference field="2" count="1">
            <x v="49"/>
          </reference>
          <reference field="5" count="1" selected="0">
            <x v="2"/>
          </reference>
          <reference field="6" count="1" selected="0">
            <x v="44"/>
          </reference>
        </references>
      </pivotArea>
    </format>
    <format dxfId="3387">
      <pivotArea dataOnly="0" labelOnly="1" fieldPosition="0">
        <references count="4">
          <reference field="0" count="1" selected="0">
            <x v="0"/>
          </reference>
          <reference field="2" count="1">
            <x v="50"/>
          </reference>
          <reference field="5" count="1" selected="0">
            <x v="2"/>
          </reference>
          <reference field="6" count="1" selected="0">
            <x v="45"/>
          </reference>
        </references>
      </pivotArea>
    </format>
    <format dxfId="3386">
      <pivotArea dataOnly="0" labelOnly="1" fieldPosition="0">
        <references count="4">
          <reference field="0" count="1" selected="0">
            <x v="0"/>
          </reference>
          <reference field="2" count="1">
            <x v="51"/>
          </reference>
          <reference field="5" count="1" selected="0">
            <x v="2"/>
          </reference>
          <reference field="6" count="1" selected="0">
            <x v="46"/>
          </reference>
        </references>
      </pivotArea>
    </format>
    <format dxfId="3385">
      <pivotArea dataOnly="0" labelOnly="1" fieldPosition="0">
        <references count="4">
          <reference field="0" count="1" selected="0">
            <x v="0"/>
          </reference>
          <reference field="2" count="1">
            <x v="52"/>
          </reference>
          <reference field="5" count="1" selected="0">
            <x v="2"/>
          </reference>
          <reference field="6" count="1" selected="0">
            <x v="47"/>
          </reference>
        </references>
      </pivotArea>
    </format>
    <format dxfId="3384">
      <pivotArea dataOnly="0" labelOnly="1" fieldPosition="0">
        <references count="4">
          <reference field="0" count="1" selected="0">
            <x v="0"/>
          </reference>
          <reference field="2" count="1">
            <x v="54"/>
          </reference>
          <reference field="5" count="1" selected="0">
            <x v="2"/>
          </reference>
          <reference field="6" count="1" selected="0">
            <x v="49"/>
          </reference>
        </references>
      </pivotArea>
    </format>
    <format dxfId="3383">
      <pivotArea dataOnly="0" labelOnly="1" fieldPosition="0">
        <references count="4">
          <reference field="0" count="1" selected="0">
            <x v="0"/>
          </reference>
          <reference field="2" count="1">
            <x v="55"/>
          </reference>
          <reference field="5" count="1" selected="0">
            <x v="2"/>
          </reference>
          <reference field="6" count="1" selected="0">
            <x v="50"/>
          </reference>
        </references>
      </pivotArea>
    </format>
    <format dxfId="3382">
      <pivotArea dataOnly="0" labelOnly="1" fieldPosition="0">
        <references count="4">
          <reference field="0" count="1" selected="0">
            <x v="0"/>
          </reference>
          <reference field="2" count="1">
            <x v="56"/>
          </reference>
          <reference field="5" count="1" selected="0">
            <x v="2"/>
          </reference>
          <reference field="6" count="1" selected="0">
            <x v="51"/>
          </reference>
        </references>
      </pivotArea>
    </format>
    <format dxfId="3381">
      <pivotArea dataOnly="0" labelOnly="1" fieldPosition="0">
        <references count="4">
          <reference field="0" count="1" selected="0">
            <x v="0"/>
          </reference>
          <reference field="2" count="1">
            <x v="57"/>
          </reference>
          <reference field="5" count="1" selected="0">
            <x v="2"/>
          </reference>
          <reference field="6" count="1" selected="0">
            <x v="52"/>
          </reference>
        </references>
      </pivotArea>
    </format>
    <format dxfId="3380">
      <pivotArea dataOnly="0" labelOnly="1" fieldPosition="0">
        <references count="4">
          <reference field="0" count="1" selected="0">
            <x v="0"/>
          </reference>
          <reference field="2" count="1">
            <x v="58"/>
          </reference>
          <reference field="5" count="1" selected="0">
            <x v="2"/>
          </reference>
          <reference field="6" count="1" selected="0">
            <x v="53"/>
          </reference>
        </references>
      </pivotArea>
    </format>
    <format dxfId="3379">
      <pivotArea dataOnly="0" labelOnly="1" fieldPosition="0">
        <references count="4">
          <reference field="0" count="1" selected="0">
            <x v="0"/>
          </reference>
          <reference field="2" count="1">
            <x v="59"/>
          </reference>
          <reference field="5" count="1" selected="0">
            <x v="2"/>
          </reference>
          <reference field="6" count="1" selected="0">
            <x v="54"/>
          </reference>
        </references>
      </pivotArea>
    </format>
    <format dxfId="3378">
      <pivotArea dataOnly="0" labelOnly="1" fieldPosition="0">
        <references count="4">
          <reference field="0" count="1" selected="0">
            <x v="0"/>
          </reference>
          <reference field="2" count="1">
            <x v="781"/>
          </reference>
          <reference field="5" count="1" selected="0">
            <x v="2"/>
          </reference>
          <reference field="6" count="1" selected="0">
            <x v="676"/>
          </reference>
        </references>
      </pivotArea>
    </format>
    <format dxfId="3377">
      <pivotArea dataOnly="0" labelOnly="1" fieldPosition="0">
        <references count="4">
          <reference field="0" count="1" selected="0">
            <x v="0"/>
          </reference>
          <reference field="2" count="1">
            <x v="782"/>
          </reference>
          <reference field="5" count="1" selected="0">
            <x v="2"/>
          </reference>
          <reference field="6" count="1" selected="0">
            <x v="677"/>
          </reference>
        </references>
      </pivotArea>
    </format>
    <format dxfId="3376">
      <pivotArea dataOnly="0" labelOnly="1" fieldPosition="0">
        <references count="4">
          <reference field="0" count="1" selected="0">
            <x v="0"/>
          </reference>
          <reference field="2" count="1">
            <x v="783"/>
          </reference>
          <reference field="5" count="1" selected="0">
            <x v="2"/>
          </reference>
          <reference field="6" count="1" selected="0">
            <x v="678"/>
          </reference>
        </references>
      </pivotArea>
    </format>
    <format dxfId="3375">
      <pivotArea dataOnly="0" labelOnly="1" fieldPosition="0">
        <references count="4">
          <reference field="0" count="1" selected="0">
            <x v="0"/>
          </reference>
          <reference field="2" count="1">
            <x v="60"/>
          </reference>
          <reference field="5" count="1" selected="0">
            <x v="2"/>
          </reference>
          <reference field="6" count="1" selected="0">
            <x v="55"/>
          </reference>
        </references>
      </pivotArea>
    </format>
    <format dxfId="3374">
      <pivotArea dataOnly="0" labelOnly="1" fieldPosition="0">
        <references count="4">
          <reference field="0" count="1" selected="0">
            <x v="0"/>
          </reference>
          <reference field="2" count="1">
            <x v="61"/>
          </reference>
          <reference field="5" count="1" selected="0">
            <x v="2"/>
          </reference>
          <reference field="6" count="1" selected="0">
            <x v="56"/>
          </reference>
        </references>
      </pivotArea>
    </format>
    <format dxfId="3373">
      <pivotArea dataOnly="0" labelOnly="1" fieldPosition="0">
        <references count="4">
          <reference field="0" count="1" selected="0">
            <x v="0"/>
          </reference>
          <reference field="2" count="1">
            <x v="62"/>
          </reference>
          <reference field="5" count="1" selected="0">
            <x v="2"/>
          </reference>
          <reference field="6" count="1" selected="0">
            <x v="57"/>
          </reference>
        </references>
      </pivotArea>
    </format>
    <format dxfId="3372">
      <pivotArea dataOnly="0" labelOnly="1" fieldPosition="0">
        <references count="4">
          <reference field="0" count="1" selected="0">
            <x v="0"/>
          </reference>
          <reference field="2" count="1">
            <x v="63"/>
          </reference>
          <reference field="5" count="1" selected="0">
            <x v="2"/>
          </reference>
          <reference field="6" count="1" selected="0">
            <x v="58"/>
          </reference>
        </references>
      </pivotArea>
    </format>
    <format dxfId="3371">
      <pivotArea dataOnly="0" labelOnly="1" fieldPosition="0">
        <references count="4">
          <reference field="0" count="1" selected="0">
            <x v="0"/>
          </reference>
          <reference field="2" count="1">
            <x v="64"/>
          </reference>
          <reference field="5" count="1" selected="0">
            <x v="2"/>
          </reference>
          <reference field="6" count="1" selected="0">
            <x v="59"/>
          </reference>
        </references>
      </pivotArea>
    </format>
    <format dxfId="3370">
      <pivotArea dataOnly="0" labelOnly="1" fieldPosition="0">
        <references count="4">
          <reference field="0" count="1" selected="0">
            <x v="0"/>
          </reference>
          <reference field="2" count="1">
            <x v="65"/>
          </reference>
          <reference field="5" count="1" selected="0">
            <x v="2"/>
          </reference>
          <reference field="6" count="1" selected="0">
            <x v="60"/>
          </reference>
        </references>
      </pivotArea>
    </format>
    <format dxfId="3369">
      <pivotArea dataOnly="0" labelOnly="1" fieldPosition="0">
        <references count="4">
          <reference field="0" count="1" selected="0">
            <x v="0"/>
          </reference>
          <reference field="2" count="1">
            <x v="66"/>
          </reference>
          <reference field="5" count="1" selected="0">
            <x v="2"/>
          </reference>
          <reference field="6" count="1" selected="0">
            <x v="61"/>
          </reference>
        </references>
      </pivotArea>
    </format>
    <format dxfId="3368">
      <pivotArea dataOnly="0" labelOnly="1" fieldPosition="0">
        <references count="4">
          <reference field="0" count="1" selected="0">
            <x v="0"/>
          </reference>
          <reference field="2" count="1">
            <x v="67"/>
          </reference>
          <reference field="5" count="1" selected="0">
            <x v="2"/>
          </reference>
          <reference field="6" count="1" selected="0">
            <x v="62"/>
          </reference>
        </references>
      </pivotArea>
    </format>
    <format dxfId="3367">
      <pivotArea dataOnly="0" labelOnly="1" fieldPosition="0">
        <references count="4">
          <reference field="0" count="1" selected="0">
            <x v="0"/>
          </reference>
          <reference field="2" count="1">
            <x v="68"/>
          </reference>
          <reference field="5" count="1" selected="0">
            <x v="2"/>
          </reference>
          <reference field="6" count="1" selected="0">
            <x v="63"/>
          </reference>
        </references>
      </pivotArea>
    </format>
    <format dxfId="3366">
      <pivotArea dataOnly="0" labelOnly="1" fieldPosition="0">
        <references count="4">
          <reference field="0" count="1" selected="0">
            <x v="0"/>
          </reference>
          <reference field="2" count="1">
            <x v="69"/>
          </reference>
          <reference field="5" count="1" selected="0">
            <x v="2"/>
          </reference>
          <reference field="6" count="1" selected="0">
            <x v="64"/>
          </reference>
        </references>
      </pivotArea>
    </format>
    <format dxfId="3365">
      <pivotArea dataOnly="0" labelOnly="1" fieldPosition="0">
        <references count="4">
          <reference field="0" count="1" selected="0">
            <x v="0"/>
          </reference>
          <reference field="2" count="1">
            <x v="70"/>
          </reference>
          <reference field="5" count="1" selected="0">
            <x v="2"/>
          </reference>
          <reference field="6" count="1" selected="0">
            <x v="65"/>
          </reference>
        </references>
      </pivotArea>
    </format>
    <format dxfId="3364">
      <pivotArea dataOnly="0" labelOnly="1" fieldPosition="0">
        <references count="4">
          <reference field="0" count="1" selected="0">
            <x v="0"/>
          </reference>
          <reference field="2" count="1">
            <x v="71"/>
          </reference>
          <reference field="5" count="1" selected="0">
            <x v="2"/>
          </reference>
          <reference field="6" count="1" selected="0">
            <x v="66"/>
          </reference>
        </references>
      </pivotArea>
    </format>
    <format dxfId="3363">
      <pivotArea dataOnly="0" labelOnly="1" fieldPosition="0">
        <references count="4">
          <reference field="0" count="1" selected="0">
            <x v="0"/>
          </reference>
          <reference field="2" count="1">
            <x v="72"/>
          </reference>
          <reference field="5" count="1" selected="0">
            <x v="2"/>
          </reference>
          <reference field="6" count="1" selected="0">
            <x v="67"/>
          </reference>
        </references>
      </pivotArea>
    </format>
    <format dxfId="3362">
      <pivotArea dataOnly="0" labelOnly="1" fieldPosition="0">
        <references count="4">
          <reference field="0" count="1" selected="0">
            <x v="0"/>
          </reference>
          <reference field="2" count="1">
            <x v="73"/>
          </reference>
          <reference field="5" count="1" selected="0">
            <x v="2"/>
          </reference>
          <reference field="6" count="1" selected="0">
            <x v="68"/>
          </reference>
        </references>
      </pivotArea>
    </format>
    <format dxfId="3361">
      <pivotArea dataOnly="0" labelOnly="1" fieldPosition="0">
        <references count="4">
          <reference field="0" count="1" selected="0">
            <x v="0"/>
          </reference>
          <reference field="2" count="1">
            <x v="74"/>
          </reference>
          <reference field="5" count="1" selected="0">
            <x v="2"/>
          </reference>
          <reference field="6" count="1" selected="0">
            <x v="69"/>
          </reference>
        </references>
      </pivotArea>
    </format>
    <format dxfId="3360">
      <pivotArea dataOnly="0" labelOnly="1" fieldPosition="0">
        <references count="4">
          <reference field="0" count="1" selected="0">
            <x v="0"/>
          </reference>
          <reference field="2" count="1">
            <x v="75"/>
          </reference>
          <reference field="5" count="1" selected="0">
            <x v="2"/>
          </reference>
          <reference field="6" count="1" selected="0">
            <x v="70"/>
          </reference>
        </references>
      </pivotArea>
    </format>
    <format dxfId="3359">
      <pivotArea dataOnly="0" labelOnly="1" fieldPosition="0">
        <references count="4">
          <reference field="0" count="1" selected="0">
            <x v="0"/>
          </reference>
          <reference field="2" count="1">
            <x v="76"/>
          </reference>
          <reference field="5" count="1" selected="0">
            <x v="2"/>
          </reference>
          <reference field="6" count="1" selected="0">
            <x v="71"/>
          </reference>
        </references>
      </pivotArea>
    </format>
    <format dxfId="3358">
      <pivotArea dataOnly="0" labelOnly="1" fieldPosition="0">
        <references count="4">
          <reference field="0" count="1" selected="0">
            <x v="0"/>
          </reference>
          <reference field="2" count="1">
            <x v="77"/>
          </reference>
          <reference field="5" count="1" selected="0">
            <x v="2"/>
          </reference>
          <reference field="6" count="1" selected="0">
            <x v="72"/>
          </reference>
        </references>
      </pivotArea>
    </format>
    <format dxfId="3357">
      <pivotArea dataOnly="0" labelOnly="1" fieldPosition="0">
        <references count="4">
          <reference field="0" count="1" selected="0">
            <x v="0"/>
          </reference>
          <reference field="2" count="1">
            <x v="78"/>
          </reference>
          <reference field="5" count="1" selected="0">
            <x v="2"/>
          </reference>
          <reference field="6" count="1" selected="0">
            <x v="73"/>
          </reference>
        </references>
      </pivotArea>
    </format>
    <format dxfId="3356">
      <pivotArea dataOnly="0" labelOnly="1" fieldPosition="0">
        <references count="4">
          <reference field="0" count="1" selected="0">
            <x v="0"/>
          </reference>
          <reference field="2" count="1">
            <x v="79"/>
          </reference>
          <reference field="5" count="1" selected="0">
            <x v="2"/>
          </reference>
          <reference field="6" count="1" selected="0">
            <x v="74"/>
          </reference>
        </references>
      </pivotArea>
    </format>
    <format dxfId="3355">
      <pivotArea dataOnly="0" labelOnly="1" fieldPosition="0">
        <references count="4">
          <reference field="0" count="1" selected="0">
            <x v="0"/>
          </reference>
          <reference field="2" count="1">
            <x v="80"/>
          </reference>
          <reference field="5" count="1" selected="0">
            <x v="2"/>
          </reference>
          <reference field="6" count="1" selected="0">
            <x v="75"/>
          </reference>
        </references>
      </pivotArea>
    </format>
    <format dxfId="3354">
      <pivotArea dataOnly="0" labelOnly="1" fieldPosition="0">
        <references count="4">
          <reference field="0" count="1" selected="0">
            <x v="0"/>
          </reference>
          <reference field="2" count="1">
            <x v="81"/>
          </reference>
          <reference field="5" count="1" selected="0">
            <x v="2"/>
          </reference>
          <reference field="6" count="1" selected="0">
            <x v="76"/>
          </reference>
        </references>
      </pivotArea>
    </format>
    <format dxfId="3353">
      <pivotArea dataOnly="0" labelOnly="1" fieldPosition="0">
        <references count="4">
          <reference field="0" count="1" selected="0">
            <x v="0"/>
          </reference>
          <reference field="2" count="1">
            <x v="82"/>
          </reference>
          <reference field="5" count="1" selected="0">
            <x v="2"/>
          </reference>
          <reference field="6" count="1" selected="0">
            <x v="77"/>
          </reference>
        </references>
      </pivotArea>
    </format>
    <format dxfId="3352">
      <pivotArea dataOnly="0" labelOnly="1" fieldPosition="0">
        <references count="4">
          <reference field="0" count="1" selected="0">
            <x v="0"/>
          </reference>
          <reference field="2" count="1">
            <x v="83"/>
          </reference>
          <reference field="5" count="1" selected="0">
            <x v="2"/>
          </reference>
          <reference field="6" count="1" selected="0">
            <x v="78"/>
          </reference>
        </references>
      </pivotArea>
    </format>
    <format dxfId="3351">
      <pivotArea dataOnly="0" labelOnly="1" fieldPosition="0">
        <references count="4">
          <reference field="0" count="1" selected="0">
            <x v="0"/>
          </reference>
          <reference field="2" count="1">
            <x v="84"/>
          </reference>
          <reference field="5" count="1" selected="0">
            <x v="2"/>
          </reference>
          <reference field="6" count="1" selected="0">
            <x v="79"/>
          </reference>
        </references>
      </pivotArea>
    </format>
    <format dxfId="3350">
      <pivotArea dataOnly="0" labelOnly="1" fieldPosition="0">
        <references count="4">
          <reference field="0" count="1" selected="0">
            <x v="0"/>
          </reference>
          <reference field="2" count="1">
            <x v="85"/>
          </reference>
          <reference field="5" count="1" selected="0">
            <x v="2"/>
          </reference>
          <reference field="6" count="1" selected="0">
            <x v="80"/>
          </reference>
        </references>
      </pivotArea>
    </format>
    <format dxfId="3349">
      <pivotArea dataOnly="0" labelOnly="1" fieldPosition="0">
        <references count="4">
          <reference field="0" count="1" selected="0">
            <x v="0"/>
          </reference>
          <reference field="2" count="1">
            <x v="87"/>
          </reference>
          <reference field="5" count="1" selected="0">
            <x v="2"/>
          </reference>
          <reference field="6" count="1" selected="0">
            <x v="82"/>
          </reference>
        </references>
      </pivotArea>
    </format>
    <format dxfId="3348">
      <pivotArea dataOnly="0" labelOnly="1" fieldPosition="0">
        <references count="4">
          <reference field="0" count="1" selected="0">
            <x v="0"/>
          </reference>
          <reference field="2" count="1">
            <x v="88"/>
          </reference>
          <reference field="5" count="1" selected="0">
            <x v="2"/>
          </reference>
          <reference field="6" count="1" selected="0">
            <x v="83"/>
          </reference>
        </references>
      </pivotArea>
    </format>
    <format dxfId="3347">
      <pivotArea dataOnly="0" labelOnly="1" fieldPosition="0">
        <references count="4">
          <reference field="0" count="1" selected="0">
            <x v="0"/>
          </reference>
          <reference field="2" count="1">
            <x v="89"/>
          </reference>
          <reference field="5" count="1" selected="0">
            <x v="2"/>
          </reference>
          <reference field="6" count="1" selected="0">
            <x v="84"/>
          </reference>
        </references>
      </pivotArea>
    </format>
    <format dxfId="3346">
      <pivotArea dataOnly="0" labelOnly="1" fieldPosition="0">
        <references count="4">
          <reference field="0" count="1" selected="0">
            <x v="0"/>
          </reference>
          <reference field="2" count="1">
            <x v="90"/>
          </reference>
          <reference field="5" count="1" selected="0">
            <x v="2"/>
          </reference>
          <reference field="6" count="1" selected="0">
            <x v="85"/>
          </reference>
        </references>
      </pivotArea>
    </format>
    <format dxfId="3345">
      <pivotArea dataOnly="0" labelOnly="1" fieldPosition="0">
        <references count="4">
          <reference field="0" count="1" selected="0">
            <x v="0"/>
          </reference>
          <reference field="2" count="1">
            <x v="91"/>
          </reference>
          <reference field="5" count="1" selected="0">
            <x v="2"/>
          </reference>
          <reference field="6" count="1" selected="0">
            <x v="86"/>
          </reference>
        </references>
      </pivotArea>
    </format>
    <format dxfId="3344">
      <pivotArea dataOnly="0" labelOnly="1" fieldPosition="0">
        <references count="4">
          <reference field="0" count="1" selected="0">
            <x v="0"/>
          </reference>
          <reference field="2" count="1">
            <x v="92"/>
          </reference>
          <reference field="5" count="1" selected="0">
            <x v="2"/>
          </reference>
          <reference field="6" count="1" selected="0">
            <x v="87"/>
          </reference>
        </references>
      </pivotArea>
    </format>
    <format dxfId="3343">
      <pivotArea dataOnly="0" labelOnly="1" fieldPosition="0">
        <references count="4">
          <reference field="0" count="1" selected="0">
            <x v="0"/>
          </reference>
          <reference field="2" count="1">
            <x v="93"/>
          </reference>
          <reference field="5" count="1" selected="0">
            <x v="2"/>
          </reference>
          <reference field="6" count="1" selected="0">
            <x v="88"/>
          </reference>
        </references>
      </pivotArea>
    </format>
    <format dxfId="3342">
      <pivotArea dataOnly="0" labelOnly="1" fieldPosition="0">
        <references count="4">
          <reference field="0" count="1" selected="0">
            <x v="0"/>
          </reference>
          <reference field="2" count="1">
            <x v="94"/>
          </reference>
          <reference field="5" count="1" selected="0">
            <x v="2"/>
          </reference>
          <reference field="6" count="1" selected="0">
            <x v="89"/>
          </reference>
        </references>
      </pivotArea>
    </format>
    <format dxfId="3341">
      <pivotArea dataOnly="0" labelOnly="1" fieldPosition="0">
        <references count="4">
          <reference field="0" count="1" selected="0">
            <x v="0"/>
          </reference>
          <reference field="2" count="1">
            <x v="95"/>
          </reference>
          <reference field="5" count="1" selected="0">
            <x v="2"/>
          </reference>
          <reference field="6" count="1" selected="0">
            <x v="90"/>
          </reference>
        </references>
      </pivotArea>
    </format>
    <format dxfId="3340">
      <pivotArea dataOnly="0" labelOnly="1" fieldPosition="0">
        <references count="4">
          <reference field="0" count="1" selected="0">
            <x v="0"/>
          </reference>
          <reference field="2" count="1">
            <x v="784"/>
          </reference>
          <reference field="5" count="1" selected="0">
            <x v="2"/>
          </reference>
          <reference field="6" count="1" selected="0">
            <x v="679"/>
          </reference>
        </references>
      </pivotArea>
    </format>
    <format dxfId="3339">
      <pivotArea dataOnly="0" labelOnly="1" fieldPosition="0">
        <references count="4">
          <reference field="0" count="1" selected="0">
            <x v="0"/>
          </reference>
          <reference field="2" count="1">
            <x v="96"/>
          </reference>
          <reference field="5" count="1" selected="0">
            <x v="2"/>
          </reference>
          <reference field="6" count="1" selected="0">
            <x v="91"/>
          </reference>
        </references>
      </pivotArea>
    </format>
    <format dxfId="3338">
      <pivotArea dataOnly="0" labelOnly="1" fieldPosition="0">
        <references count="4">
          <reference field="0" count="1" selected="0">
            <x v="0"/>
          </reference>
          <reference field="2" count="1">
            <x v="97"/>
          </reference>
          <reference field="5" count="1" selected="0">
            <x v="2"/>
          </reference>
          <reference field="6" count="1" selected="0">
            <x v="92"/>
          </reference>
        </references>
      </pivotArea>
    </format>
    <format dxfId="3337">
      <pivotArea dataOnly="0" labelOnly="1" fieldPosition="0">
        <references count="4">
          <reference field="0" count="1" selected="0">
            <x v="0"/>
          </reference>
          <reference field="2" count="1">
            <x v="98"/>
          </reference>
          <reference field="5" count="1" selected="0">
            <x v="2"/>
          </reference>
          <reference field="6" count="1" selected="0">
            <x v="93"/>
          </reference>
        </references>
      </pivotArea>
    </format>
    <format dxfId="3336">
      <pivotArea dataOnly="0" labelOnly="1" fieldPosition="0">
        <references count="4">
          <reference field="0" count="1" selected="0">
            <x v="0"/>
          </reference>
          <reference field="2" count="1">
            <x v="99"/>
          </reference>
          <reference field="5" count="1" selected="0">
            <x v="2"/>
          </reference>
          <reference field="6" count="1" selected="0">
            <x v="94"/>
          </reference>
        </references>
      </pivotArea>
    </format>
    <format dxfId="3335">
      <pivotArea dataOnly="0" labelOnly="1" fieldPosition="0">
        <references count="4">
          <reference field="0" count="1" selected="0">
            <x v="0"/>
          </reference>
          <reference field="2" count="1">
            <x v="100"/>
          </reference>
          <reference field="5" count="1" selected="0">
            <x v="2"/>
          </reference>
          <reference field="6" count="1" selected="0">
            <x v="95"/>
          </reference>
        </references>
      </pivotArea>
    </format>
    <format dxfId="3334">
      <pivotArea dataOnly="0" labelOnly="1" fieldPosition="0">
        <references count="4">
          <reference field="0" count="1" selected="0">
            <x v="0"/>
          </reference>
          <reference field="2" count="1">
            <x v="101"/>
          </reference>
          <reference field="5" count="1" selected="0">
            <x v="2"/>
          </reference>
          <reference field="6" count="1" selected="0">
            <x v="96"/>
          </reference>
        </references>
      </pivotArea>
    </format>
    <format dxfId="3333">
      <pivotArea dataOnly="0" labelOnly="1" fieldPosition="0">
        <references count="4">
          <reference field="0" count="1" selected="0">
            <x v="0"/>
          </reference>
          <reference field="2" count="1">
            <x v="102"/>
          </reference>
          <reference field="5" count="1" selected="0">
            <x v="2"/>
          </reference>
          <reference field="6" count="1" selected="0">
            <x v="97"/>
          </reference>
        </references>
      </pivotArea>
    </format>
    <format dxfId="3332">
      <pivotArea dataOnly="0" labelOnly="1" fieldPosition="0">
        <references count="4">
          <reference field="0" count="1" selected="0">
            <x v="0"/>
          </reference>
          <reference field="2" count="1">
            <x v="103"/>
          </reference>
          <reference field="5" count="1" selected="0">
            <x v="2"/>
          </reference>
          <reference field="6" count="1" selected="0">
            <x v="98"/>
          </reference>
        </references>
      </pivotArea>
    </format>
    <format dxfId="3331">
      <pivotArea dataOnly="0" labelOnly="1" fieldPosition="0">
        <references count="4">
          <reference field="0" count="1" selected="0">
            <x v="0"/>
          </reference>
          <reference field="2" count="1">
            <x v="104"/>
          </reference>
          <reference field="5" count="1" selected="0">
            <x v="2"/>
          </reference>
          <reference field="6" count="1" selected="0">
            <x v="99"/>
          </reference>
        </references>
      </pivotArea>
    </format>
    <format dxfId="3330">
      <pivotArea dataOnly="0" labelOnly="1" fieldPosition="0">
        <references count="4">
          <reference field="0" count="1" selected="0">
            <x v="0"/>
          </reference>
          <reference field="2" count="1">
            <x v="105"/>
          </reference>
          <reference field="5" count="1" selected="0">
            <x v="2"/>
          </reference>
          <reference field="6" count="1" selected="0">
            <x v="100"/>
          </reference>
        </references>
      </pivotArea>
    </format>
    <format dxfId="3329">
      <pivotArea dataOnly="0" labelOnly="1" fieldPosition="0">
        <references count="4">
          <reference field="0" count="1" selected="0">
            <x v="0"/>
          </reference>
          <reference field="2" count="1">
            <x v="106"/>
          </reference>
          <reference field="5" count="1" selected="0">
            <x v="2"/>
          </reference>
          <reference field="6" count="1" selected="0">
            <x v="101"/>
          </reference>
        </references>
      </pivotArea>
    </format>
    <format dxfId="3328">
      <pivotArea dataOnly="0" labelOnly="1" fieldPosition="0">
        <references count="4">
          <reference field="0" count="1" selected="0">
            <x v="0"/>
          </reference>
          <reference field="2" count="1">
            <x v="107"/>
          </reference>
          <reference field="5" count="1" selected="0">
            <x v="2"/>
          </reference>
          <reference field="6" count="1" selected="0">
            <x v="102"/>
          </reference>
        </references>
      </pivotArea>
    </format>
    <format dxfId="3327">
      <pivotArea dataOnly="0" labelOnly="1" fieldPosition="0">
        <references count="4">
          <reference field="0" count="1" selected="0">
            <x v="0"/>
          </reference>
          <reference field="2" count="1">
            <x v="108"/>
          </reference>
          <reference field="5" count="1" selected="0">
            <x v="2"/>
          </reference>
          <reference field="6" count="1" selected="0">
            <x v="103"/>
          </reference>
        </references>
      </pivotArea>
    </format>
    <format dxfId="3326">
      <pivotArea dataOnly="0" labelOnly="1" fieldPosition="0">
        <references count="4">
          <reference field="0" count="1" selected="0">
            <x v="0"/>
          </reference>
          <reference field="2" count="1">
            <x v="109"/>
          </reference>
          <reference field="5" count="1" selected="0">
            <x v="2"/>
          </reference>
          <reference field="6" count="1" selected="0">
            <x v="104"/>
          </reference>
        </references>
      </pivotArea>
    </format>
    <format dxfId="3325">
      <pivotArea dataOnly="0" labelOnly="1" fieldPosition="0">
        <references count="4">
          <reference field="0" count="1" selected="0">
            <x v="0"/>
          </reference>
          <reference field="2" count="1">
            <x v="110"/>
          </reference>
          <reference field="5" count="1" selected="0">
            <x v="2"/>
          </reference>
          <reference field="6" count="1" selected="0">
            <x v="105"/>
          </reference>
        </references>
      </pivotArea>
    </format>
    <format dxfId="3324">
      <pivotArea dataOnly="0" labelOnly="1" fieldPosition="0">
        <references count="4">
          <reference field="0" count="1" selected="0">
            <x v="0"/>
          </reference>
          <reference field="2" count="1">
            <x v="111"/>
          </reference>
          <reference field="5" count="1" selected="0">
            <x v="2"/>
          </reference>
          <reference field="6" count="1" selected="0">
            <x v="106"/>
          </reference>
        </references>
      </pivotArea>
    </format>
    <format dxfId="3323">
      <pivotArea dataOnly="0" labelOnly="1" fieldPosition="0">
        <references count="4">
          <reference field="0" count="1" selected="0">
            <x v="0"/>
          </reference>
          <reference field="2" count="1">
            <x v="112"/>
          </reference>
          <reference field="5" count="1" selected="0">
            <x v="2"/>
          </reference>
          <reference field="6" count="1" selected="0">
            <x v="107"/>
          </reference>
        </references>
      </pivotArea>
    </format>
    <format dxfId="3322">
      <pivotArea dataOnly="0" labelOnly="1" fieldPosition="0">
        <references count="4">
          <reference field="0" count="1" selected="0">
            <x v="0"/>
          </reference>
          <reference field="2" count="1">
            <x v="113"/>
          </reference>
          <reference field="5" count="1" selected="0">
            <x v="2"/>
          </reference>
          <reference field="6" count="1" selected="0">
            <x v="108"/>
          </reference>
        </references>
      </pivotArea>
    </format>
    <format dxfId="3321">
      <pivotArea dataOnly="0" labelOnly="1" fieldPosition="0">
        <references count="4">
          <reference field="0" count="1" selected="0">
            <x v="0"/>
          </reference>
          <reference field="2" count="1">
            <x v="114"/>
          </reference>
          <reference field="5" count="1" selected="0">
            <x v="2"/>
          </reference>
          <reference field="6" count="1" selected="0">
            <x v="109"/>
          </reference>
        </references>
      </pivotArea>
    </format>
    <format dxfId="3320">
      <pivotArea dataOnly="0" labelOnly="1" fieldPosition="0">
        <references count="4">
          <reference field="0" count="1" selected="0">
            <x v="0"/>
          </reference>
          <reference field="2" count="1">
            <x v="115"/>
          </reference>
          <reference field="5" count="1" selected="0">
            <x v="2"/>
          </reference>
          <reference field="6" count="1" selected="0">
            <x v="110"/>
          </reference>
        </references>
      </pivotArea>
    </format>
    <format dxfId="3319">
      <pivotArea dataOnly="0" labelOnly="1" fieldPosition="0">
        <references count="4">
          <reference field="0" count="1" selected="0">
            <x v="0"/>
          </reference>
          <reference field="2" count="1">
            <x v="141"/>
          </reference>
          <reference field="5" count="1" selected="0">
            <x v="3"/>
          </reference>
          <reference field="6" count="1" selected="0">
            <x v="136"/>
          </reference>
        </references>
      </pivotArea>
    </format>
    <format dxfId="3318">
      <pivotArea dataOnly="0" labelOnly="1" fieldPosition="0">
        <references count="4">
          <reference field="0" count="1" selected="0">
            <x v="0"/>
          </reference>
          <reference field="2" count="1">
            <x v="142"/>
          </reference>
          <reference field="5" count="1" selected="0">
            <x v="3"/>
          </reference>
          <reference field="6" count="1" selected="0">
            <x v="137"/>
          </reference>
        </references>
      </pivotArea>
    </format>
    <format dxfId="3317">
      <pivotArea dataOnly="0" labelOnly="1" fieldPosition="0">
        <references count="4">
          <reference field="0" count="1" selected="0">
            <x v="0"/>
          </reference>
          <reference field="2" count="1">
            <x v="143"/>
          </reference>
          <reference field="5" count="1" selected="0">
            <x v="3"/>
          </reference>
          <reference field="6" count="1" selected="0">
            <x v="138"/>
          </reference>
        </references>
      </pivotArea>
    </format>
    <format dxfId="3316">
      <pivotArea dataOnly="0" labelOnly="1" fieldPosition="0">
        <references count="4">
          <reference field="0" count="1" selected="0">
            <x v="0"/>
          </reference>
          <reference field="2" count="1">
            <x v="144"/>
          </reference>
          <reference field="5" count="1" selected="0">
            <x v="3"/>
          </reference>
          <reference field="6" count="1" selected="0">
            <x v="139"/>
          </reference>
        </references>
      </pivotArea>
    </format>
    <format dxfId="3315">
      <pivotArea dataOnly="0" labelOnly="1" fieldPosition="0">
        <references count="4">
          <reference field="0" count="1" selected="0">
            <x v="0"/>
          </reference>
          <reference field="2" count="1">
            <x v="145"/>
          </reference>
          <reference field="5" count="1" selected="0">
            <x v="3"/>
          </reference>
          <reference field="6" count="1" selected="0">
            <x v="140"/>
          </reference>
        </references>
      </pivotArea>
    </format>
    <format dxfId="3314">
      <pivotArea dataOnly="0" labelOnly="1" fieldPosition="0">
        <references count="4">
          <reference field="0" count="1" selected="0">
            <x v="0"/>
          </reference>
          <reference field="2" count="1">
            <x v="146"/>
          </reference>
          <reference field="5" count="1" selected="0">
            <x v="3"/>
          </reference>
          <reference field="6" count="1" selected="0">
            <x v="141"/>
          </reference>
        </references>
      </pivotArea>
    </format>
    <format dxfId="3313">
      <pivotArea dataOnly="0" labelOnly="1" fieldPosition="0">
        <references count="4">
          <reference field="0" count="1" selected="0">
            <x v="0"/>
          </reference>
          <reference field="2" count="1">
            <x v="147"/>
          </reference>
          <reference field="5" count="1" selected="0">
            <x v="3"/>
          </reference>
          <reference field="6" count="1" selected="0">
            <x v="142"/>
          </reference>
        </references>
      </pivotArea>
    </format>
    <format dxfId="3312">
      <pivotArea dataOnly="0" labelOnly="1" fieldPosition="0">
        <references count="4">
          <reference field="0" count="1" selected="0">
            <x v="0"/>
          </reference>
          <reference field="2" count="1">
            <x v="148"/>
          </reference>
          <reference field="5" count="1" selected="0">
            <x v="3"/>
          </reference>
          <reference field="6" count="1" selected="0">
            <x v="143"/>
          </reference>
        </references>
      </pivotArea>
    </format>
    <format dxfId="3311">
      <pivotArea dataOnly="0" labelOnly="1" fieldPosition="0">
        <references count="4">
          <reference field="0" count="1" selected="0">
            <x v="0"/>
          </reference>
          <reference field="2" count="1">
            <x v="149"/>
          </reference>
          <reference field="5" count="1" selected="0">
            <x v="3"/>
          </reference>
          <reference field="6" count="1" selected="0">
            <x v="144"/>
          </reference>
        </references>
      </pivotArea>
    </format>
    <format dxfId="3310">
      <pivotArea dataOnly="0" labelOnly="1" fieldPosition="0">
        <references count="4">
          <reference field="0" count="1" selected="0">
            <x v="0"/>
          </reference>
          <reference field="2" count="1">
            <x v="150"/>
          </reference>
          <reference field="5" count="1" selected="0">
            <x v="3"/>
          </reference>
          <reference field="6" count="1" selected="0">
            <x v="145"/>
          </reference>
        </references>
      </pivotArea>
    </format>
    <format dxfId="3309">
      <pivotArea dataOnly="0" labelOnly="1" fieldPosition="0">
        <references count="4">
          <reference field="0" count="1" selected="0">
            <x v="0"/>
          </reference>
          <reference field="2" count="1">
            <x v="151"/>
          </reference>
          <reference field="5" count="1" selected="0">
            <x v="3"/>
          </reference>
          <reference field="6" count="1" selected="0">
            <x v="146"/>
          </reference>
        </references>
      </pivotArea>
    </format>
    <format dxfId="3308">
      <pivotArea dataOnly="0" labelOnly="1" fieldPosition="0">
        <references count="4">
          <reference field="0" count="1" selected="0">
            <x v="0"/>
          </reference>
          <reference field="2" count="1">
            <x v="152"/>
          </reference>
          <reference field="5" count="1" selected="0">
            <x v="3"/>
          </reference>
          <reference field="6" count="1" selected="0">
            <x v="147"/>
          </reference>
        </references>
      </pivotArea>
    </format>
    <format dxfId="3307">
      <pivotArea dataOnly="0" labelOnly="1" fieldPosition="0">
        <references count="4">
          <reference field="0" count="1" selected="0">
            <x v="0"/>
          </reference>
          <reference field="2" count="1">
            <x v="153"/>
          </reference>
          <reference field="5" count="1" selected="0">
            <x v="3"/>
          </reference>
          <reference field="6" count="1" selected="0">
            <x v="148"/>
          </reference>
        </references>
      </pivotArea>
    </format>
    <format dxfId="3306">
      <pivotArea dataOnly="0" labelOnly="1" fieldPosition="0">
        <references count="4">
          <reference field="0" count="1" selected="0">
            <x v="0"/>
          </reference>
          <reference field="2" count="1">
            <x v="154"/>
          </reference>
          <reference field="5" count="1" selected="0">
            <x v="3"/>
          </reference>
          <reference field="6" count="1" selected="0">
            <x v="149"/>
          </reference>
        </references>
      </pivotArea>
    </format>
    <format dxfId="3305">
      <pivotArea dataOnly="0" labelOnly="1" fieldPosition="0">
        <references count="4">
          <reference field="0" count="1" selected="0">
            <x v="0"/>
          </reference>
          <reference field="2" count="1">
            <x v="155"/>
          </reference>
          <reference field="5" count="1" selected="0">
            <x v="3"/>
          </reference>
          <reference field="6" count="1" selected="0">
            <x v="150"/>
          </reference>
        </references>
      </pivotArea>
    </format>
    <format dxfId="3304">
      <pivotArea dataOnly="0" labelOnly="1" fieldPosition="0">
        <references count="4">
          <reference field="0" count="1" selected="0">
            <x v="0"/>
          </reference>
          <reference field="2" count="1">
            <x v="156"/>
          </reference>
          <reference field="5" count="1" selected="0">
            <x v="3"/>
          </reference>
          <reference field="6" count="1" selected="0">
            <x v="151"/>
          </reference>
        </references>
      </pivotArea>
    </format>
    <format dxfId="3303">
      <pivotArea dataOnly="0" labelOnly="1" fieldPosition="0">
        <references count="4">
          <reference field="0" count="1" selected="0">
            <x v="0"/>
          </reference>
          <reference field="2" count="1">
            <x v="157"/>
          </reference>
          <reference field="5" count="1" selected="0">
            <x v="3"/>
          </reference>
          <reference field="6" count="1" selected="0">
            <x v="152"/>
          </reference>
        </references>
      </pivotArea>
    </format>
    <format dxfId="3302">
      <pivotArea dataOnly="0" labelOnly="1" fieldPosition="0">
        <references count="4">
          <reference field="0" count="1" selected="0">
            <x v="0"/>
          </reference>
          <reference field="2" count="1">
            <x v="158"/>
          </reference>
          <reference field="5" count="1" selected="0">
            <x v="3"/>
          </reference>
          <reference field="6" count="1" selected="0">
            <x v="153"/>
          </reference>
        </references>
      </pivotArea>
    </format>
    <format dxfId="3301">
      <pivotArea dataOnly="0" labelOnly="1" fieldPosition="0">
        <references count="4">
          <reference field="0" count="1" selected="0">
            <x v="0"/>
          </reference>
          <reference field="2" count="1">
            <x v="159"/>
          </reference>
          <reference field="5" count="1" selected="0">
            <x v="3"/>
          </reference>
          <reference field="6" count="1" selected="0">
            <x v="154"/>
          </reference>
        </references>
      </pivotArea>
    </format>
    <format dxfId="3300">
      <pivotArea dataOnly="0" labelOnly="1" fieldPosition="0">
        <references count="4">
          <reference field="0" count="1" selected="0">
            <x v="0"/>
          </reference>
          <reference field="2" count="1">
            <x v="160"/>
          </reference>
          <reference field="5" count="1" selected="0">
            <x v="3"/>
          </reference>
          <reference field="6" count="1" selected="0">
            <x v="155"/>
          </reference>
        </references>
      </pivotArea>
    </format>
    <format dxfId="3299">
      <pivotArea dataOnly="0" labelOnly="1" fieldPosition="0">
        <references count="4">
          <reference field="0" count="1" selected="0">
            <x v="0"/>
          </reference>
          <reference field="2" count="1">
            <x v="161"/>
          </reference>
          <reference field="5" count="1" selected="0">
            <x v="3"/>
          </reference>
          <reference field="6" count="1" selected="0">
            <x v="156"/>
          </reference>
        </references>
      </pivotArea>
    </format>
    <format dxfId="3298">
      <pivotArea dataOnly="0" labelOnly="1" fieldPosition="0">
        <references count="4">
          <reference field="0" count="1" selected="0">
            <x v="0"/>
          </reference>
          <reference field="2" count="1">
            <x v="162"/>
          </reference>
          <reference field="5" count="1" selected="0">
            <x v="3"/>
          </reference>
          <reference field="6" count="1" selected="0">
            <x v="157"/>
          </reference>
        </references>
      </pivotArea>
    </format>
    <format dxfId="3297">
      <pivotArea dataOnly="0" labelOnly="1" fieldPosition="0">
        <references count="4">
          <reference field="0" count="1" selected="0">
            <x v="0"/>
          </reference>
          <reference field="2" count="1">
            <x v="163"/>
          </reference>
          <reference field="5" count="1" selected="0">
            <x v="3"/>
          </reference>
          <reference field="6" count="1" selected="0">
            <x v="158"/>
          </reference>
        </references>
      </pivotArea>
    </format>
    <format dxfId="3296">
      <pivotArea dataOnly="0" labelOnly="1" fieldPosition="0">
        <references count="4">
          <reference field="0" count="1" selected="0">
            <x v="0"/>
          </reference>
          <reference field="2" count="1">
            <x v="164"/>
          </reference>
          <reference field="5" count="1" selected="0">
            <x v="3"/>
          </reference>
          <reference field="6" count="1" selected="0">
            <x v="159"/>
          </reference>
        </references>
      </pivotArea>
    </format>
    <format dxfId="3295">
      <pivotArea dataOnly="0" labelOnly="1" fieldPosition="0">
        <references count="4">
          <reference field="0" count="1" selected="0">
            <x v="0"/>
          </reference>
          <reference field="2" count="1">
            <x v="165"/>
          </reference>
          <reference field="5" count="1" selected="0">
            <x v="3"/>
          </reference>
          <reference field="6" count="1" selected="0">
            <x v="160"/>
          </reference>
        </references>
      </pivotArea>
    </format>
    <format dxfId="3294">
      <pivotArea dataOnly="0" labelOnly="1" fieldPosition="0">
        <references count="4">
          <reference field="0" count="1" selected="0">
            <x v="0"/>
          </reference>
          <reference field="2" count="1">
            <x v="785"/>
          </reference>
          <reference field="5" count="1" selected="0">
            <x v="3"/>
          </reference>
          <reference field="6" count="1" selected="0">
            <x v="680"/>
          </reference>
        </references>
      </pivotArea>
    </format>
    <format dxfId="3293">
      <pivotArea dataOnly="0" labelOnly="1" fieldPosition="0">
        <references count="4">
          <reference field="0" count="1" selected="0">
            <x v="0"/>
          </reference>
          <reference field="2" count="1">
            <x v="786"/>
          </reference>
          <reference field="5" count="1" selected="0">
            <x v="3"/>
          </reference>
          <reference field="6" count="1" selected="0">
            <x v="681"/>
          </reference>
        </references>
      </pivotArea>
    </format>
    <format dxfId="3292">
      <pivotArea dataOnly="0" labelOnly="1" fieldPosition="0">
        <references count="4">
          <reference field="0" count="1" selected="0">
            <x v="0"/>
          </reference>
          <reference field="2" count="1">
            <x v="166"/>
          </reference>
          <reference field="5" count="1" selected="0">
            <x v="3"/>
          </reference>
          <reference field="6" count="1" selected="0">
            <x v="161"/>
          </reference>
        </references>
      </pivotArea>
    </format>
    <format dxfId="3291">
      <pivotArea dataOnly="0" labelOnly="1" fieldPosition="0">
        <references count="4">
          <reference field="0" count="1" selected="0">
            <x v="0"/>
          </reference>
          <reference field="2" count="1">
            <x v="167"/>
          </reference>
          <reference field="5" count="1" selected="0">
            <x v="3"/>
          </reference>
          <reference field="6" count="1" selected="0">
            <x v="162"/>
          </reference>
        </references>
      </pivotArea>
    </format>
    <format dxfId="3290">
      <pivotArea dataOnly="0" labelOnly="1" fieldPosition="0">
        <references count="4">
          <reference field="0" count="1" selected="0">
            <x v="0"/>
          </reference>
          <reference field="2" count="1">
            <x v="168"/>
          </reference>
          <reference field="5" count="1" selected="0">
            <x v="3"/>
          </reference>
          <reference field="6" count="1" selected="0">
            <x v="163"/>
          </reference>
        </references>
      </pivotArea>
    </format>
    <format dxfId="3289">
      <pivotArea dataOnly="0" labelOnly="1" fieldPosition="0">
        <references count="4">
          <reference field="0" count="1" selected="0">
            <x v="0"/>
          </reference>
          <reference field="2" count="1">
            <x v="169"/>
          </reference>
          <reference field="5" count="1" selected="0">
            <x v="3"/>
          </reference>
          <reference field="6" count="1" selected="0">
            <x v="164"/>
          </reference>
        </references>
      </pivotArea>
    </format>
    <format dxfId="3288">
      <pivotArea dataOnly="0" labelOnly="1" fieldPosition="0">
        <references count="4">
          <reference field="0" count="1" selected="0">
            <x v="0"/>
          </reference>
          <reference field="2" count="1">
            <x v="170"/>
          </reference>
          <reference field="5" count="1" selected="0">
            <x v="3"/>
          </reference>
          <reference field="6" count="1" selected="0">
            <x v="165"/>
          </reference>
        </references>
      </pivotArea>
    </format>
    <format dxfId="3287">
      <pivotArea dataOnly="0" labelOnly="1" fieldPosition="0">
        <references count="4">
          <reference field="0" count="1" selected="0">
            <x v="0"/>
          </reference>
          <reference field="2" count="1">
            <x v="171"/>
          </reference>
          <reference field="5" count="1" selected="0">
            <x v="3"/>
          </reference>
          <reference field="6" count="1" selected="0">
            <x v="166"/>
          </reference>
        </references>
      </pivotArea>
    </format>
    <format dxfId="3286">
      <pivotArea dataOnly="0" labelOnly="1" fieldPosition="0">
        <references count="4">
          <reference field="0" count="1" selected="0">
            <x v="0"/>
          </reference>
          <reference field="2" count="1">
            <x v="172"/>
          </reference>
          <reference field="5" count="1" selected="0">
            <x v="3"/>
          </reference>
          <reference field="6" count="1" selected="0">
            <x v="167"/>
          </reference>
        </references>
      </pivotArea>
    </format>
    <format dxfId="3285">
      <pivotArea dataOnly="0" labelOnly="1" fieldPosition="0">
        <references count="4">
          <reference field="0" count="1" selected="0">
            <x v="0"/>
          </reference>
          <reference field="2" count="1">
            <x v="173"/>
          </reference>
          <reference field="5" count="1" selected="0">
            <x v="3"/>
          </reference>
          <reference field="6" count="1" selected="0">
            <x v="168"/>
          </reference>
        </references>
      </pivotArea>
    </format>
    <format dxfId="3284">
      <pivotArea dataOnly="0" labelOnly="1" fieldPosition="0">
        <references count="4">
          <reference field="0" count="1" selected="0">
            <x v="0"/>
          </reference>
          <reference field="2" count="1">
            <x v="174"/>
          </reference>
          <reference field="5" count="1" selected="0">
            <x v="3"/>
          </reference>
          <reference field="6" count="1" selected="0">
            <x v="169"/>
          </reference>
        </references>
      </pivotArea>
    </format>
    <format dxfId="3283">
      <pivotArea dataOnly="0" labelOnly="1" fieldPosition="0">
        <references count="4">
          <reference field="0" count="1" selected="0">
            <x v="0"/>
          </reference>
          <reference field="2" count="1">
            <x v="787"/>
          </reference>
          <reference field="5" count="1" selected="0">
            <x v="3"/>
          </reference>
          <reference field="6" count="1" selected="0">
            <x v="682"/>
          </reference>
        </references>
      </pivotArea>
    </format>
    <format dxfId="3282">
      <pivotArea dataOnly="0" labelOnly="1" fieldPosition="0">
        <references count="4">
          <reference field="0" count="1" selected="0">
            <x v="0"/>
          </reference>
          <reference field="2" count="1">
            <x v="175"/>
          </reference>
          <reference field="5" count="1" selected="0">
            <x v="3"/>
          </reference>
          <reference field="6" count="1" selected="0">
            <x v="170"/>
          </reference>
        </references>
      </pivotArea>
    </format>
    <format dxfId="3281">
      <pivotArea dataOnly="0" labelOnly="1" fieldPosition="0">
        <references count="4">
          <reference field="0" count="1" selected="0">
            <x v="0"/>
          </reference>
          <reference field="2" count="1">
            <x v="176"/>
          </reference>
          <reference field="5" count="1" selected="0">
            <x v="3"/>
          </reference>
          <reference field="6" count="1" selected="0">
            <x v="171"/>
          </reference>
        </references>
      </pivotArea>
    </format>
    <format dxfId="3280">
      <pivotArea dataOnly="0" labelOnly="1" fieldPosition="0">
        <references count="4">
          <reference field="0" count="1" selected="0">
            <x v="0"/>
          </reference>
          <reference field="2" count="1">
            <x v="177"/>
          </reference>
          <reference field="5" count="1" selected="0">
            <x v="3"/>
          </reference>
          <reference field="6" count="1" selected="0">
            <x v="172"/>
          </reference>
        </references>
      </pivotArea>
    </format>
    <format dxfId="3279">
      <pivotArea dataOnly="0" labelOnly="1" fieldPosition="0">
        <references count="4">
          <reference field="0" count="1" selected="0">
            <x v="0"/>
          </reference>
          <reference field="2" count="1">
            <x v="178"/>
          </reference>
          <reference field="5" count="1" selected="0">
            <x v="3"/>
          </reference>
          <reference field="6" count="1" selected="0">
            <x v="173"/>
          </reference>
        </references>
      </pivotArea>
    </format>
    <format dxfId="3278">
      <pivotArea dataOnly="0" labelOnly="1" fieldPosition="0">
        <references count="4">
          <reference field="0" count="1" selected="0">
            <x v="0"/>
          </reference>
          <reference field="2" count="1">
            <x v="179"/>
          </reference>
          <reference field="5" count="1" selected="0">
            <x v="3"/>
          </reference>
          <reference field="6" count="1" selected="0">
            <x v="174"/>
          </reference>
        </references>
      </pivotArea>
    </format>
    <format dxfId="3277">
      <pivotArea dataOnly="0" labelOnly="1" fieldPosition="0">
        <references count="4">
          <reference field="0" count="1" selected="0">
            <x v="0"/>
          </reference>
          <reference field="2" count="1">
            <x v="788"/>
          </reference>
          <reference field="5" count="1" selected="0">
            <x v="3"/>
          </reference>
          <reference field="6" count="1" selected="0">
            <x v="683"/>
          </reference>
        </references>
      </pivotArea>
    </format>
    <format dxfId="3276">
      <pivotArea dataOnly="0" labelOnly="1" fieldPosition="0">
        <references count="4">
          <reference field="0" count="1" selected="0">
            <x v="0"/>
          </reference>
          <reference field="2" count="1">
            <x v="180"/>
          </reference>
          <reference field="5" count="1" selected="0">
            <x v="3"/>
          </reference>
          <reference field="6" count="1" selected="0">
            <x v="175"/>
          </reference>
        </references>
      </pivotArea>
    </format>
    <format dxfId="3275">
      <pivotArea dataOnly="0" labelOnly="1" fieldPosition="0">
        <references count="4">
          <reference field="0" count="1" selected="0">
            <x v="0"/>
          </reference>
          <reference field="2" count="1">
            <x v="182"/>
          </reference>
          <reference field="5" count="1" selected="0">
            <x v="3"/>
          </reference>
          <reference field="6" count="1" selected="0">
            <x v="177"/>
          </reference>
        </references>
      </pivotArea>
    </format>
    <format dxfId="3274">
      <pivotArea dataOnly="0" labelOnly="1" fieldPosition="0">
        <references count="4">
          <reference field="0" count="1" selected="0">
            <x v="0"/>
          </reference>
          <reference field="2" count="1">
            <x v="185"/>
          </reference>
          <reference field="5" count="1" selected="0">
            <x v="3"/>
          </reference>
          <reference field="6" count="1" selected="0">
            <x v="180"/>
          </reference>
        </references>
      </pivotArea>
    </format>
    <format dxfId="3273">
      <pivotArea dataOnly="0" labelOnly="1" fieldPosition="0">
        <references count="4">
          <reference field="0" count="1" selected="0">
            <x v="0"/>
          </reference>
          <reference field="2" count="1">
            <x v="188"/>
          </reference>
          <reference field="5" count="1" selected="0">
            <x v="3"/>
          </reference>
          <reference field="6" count="1" selected="0">
            <x v="183"/>
          </reference>
        </references>
      </pivotArea>
    </format>
    <format dxfId="3272">
      <pivotArea dataOnly="0" labelOnly="1" fieldPosition="0">
        <references count="4">
          <reference field="0" count="1" selected="0">
            <x v="0"/>
          </reference>
          <reference field="2" count="1">
            <x v="189"/>
          </reference>
          <reference field="5" count="1" selected="0">
            <x v="3"/>
          </reference>
          <reference field="6" count="1" selected="0">
            <x v="184"/>
          </reference>
        </references>
      </pivotArea>
    </format>
    <format dxfId="3271">
      <pivotArea dataOnly="0" labelOnly="1" fieldPosition="0">
        <references count="4">
          <reference field="0" count="1" selected="0">
            <x v="0"/>
          </reference>
          <reference field="2" count="1">
            <x v="190"/>
          </reference>
          <reference field="5" count="1" selected="0">
            <x v="3"/>
          </reference>
          <reference field="6" count="1" selected="0">
            <x v="185"/>
          </reference>
        </references>
      </pivotArea>
    </format>
    <format dxfId="3270">
      <pivotArea dataOnly="0" labelOnly="1" fieldPosition="0">
        <references count="4">
          <reference field="0" count="1" selected="0">
            <x v="0"/>
          </reference>
          <reference field="2" count="1">
            <x v="789"/>
          </reference>
          <reference field="5" count="1" selected="0">
            <x v="3"/>
          </reference>
          <reference field="6" count="1" selected="0">
            <x v="684"/>
          </reference>
        </references>
      </pivotArea>
    </format>
    <format dxfId="3269">
      <pivotArea dataOnly="0" labelOnly="1" fieldPosition="0">
        <references count="4">
          <reference field="0" count="1" selected="0">
            <x v="0"/>
          </reference>
          <reference field="2" count="1">
            <x v="192"/>
          </reference>
          <reference field="5" count="1" selected="0">
            <x v="3"/>
          </reference>
          <reference field="6" count="1" selected="0">
            <x v="187"/>
          </reference>
        </references>
      </pivotArea>
    </format>
    <format dxfId="3268">
      <pivotArea dataOnly="0" labelOnly="1" fieldPosition="0">
        <references count="4">
          <reference field="0" count="1" selected="0">
            <x v="0"/>
          </reference>
          <reference field="2" count="1">
            <x v="193"/>
          </reference>
          <reference field="5" count="1" selected="0">
            <x v="3"/>
          </reference>
          <reference field="6" count="1" selected="0">
            <x v="188"/>
          </reference>
        </references>
      </pivotArea>
    </format>
    <format dxfId="3267">
      <pivotArea dataOnly="0" labelOnly="1" fieldPosition="0">
        <references count="4">
          <reference field="0" count="1" selected="0">
            <x v="0"/>
          </reference>
          <reference field="2" count="1">
            <x v="790"/>
          </reference>
          <reference field="5" count="1" selected="0">
            <x v="3"/>
          </reference>
          <reference field="6" count="1" selected="0">
            <x v="685"/>
          </reference>
        </references>
      </pivotArea>
    </format>
    <format dxfId="3266">
      <pivotArea dataOnly="0" labelOnly="1" fieldPosition="0">
        <references count="4">
          <reference field="0" count="1" selected="0">
            <x v="0"/>
          </reference>
          <reference field="2" count="1">
            <x v="195"/>
          </reference>
          <reference field="5" count="1" selected="0">
            <x v="3"/>
          </reference>
          <reference field="6" count="1" selected="0">
            <x v="190"/>
          </reference>
        </references>
      </pivotArea>
    </format>
    <format dxfId="3265">
      <pivotArea dataOnly="0" labelOnly="1" fieldPosition="0">
        <references count="4">
          <reference field="0" count="1" selected="0">
            <x v="0"/>
          </reference>
          <reference field="2" count="1">
            <x v="791"/>
          </reference>
          <reference field="5" count="1" selected="0">
            <x v="3"/>
          </reference>
          <reference field="6" count="1" selected="0">
            <x v="686"/>
          </reference>
        </references>
      </pivotArea>
    </format>
    <format dxfId="3264">
      <pivotArea dataOnly="0" labelOnly="1" fieldPosition="0">
        <references count="4">
          <reference field="0" count="1" selected="0">
            <x v="0"/>
          </reference>
          <reference field="2" count="1">
            <x v="197"/>
          </reference>
          <reference field="5" count="1" selected="0">
            <x v="3"/>
          </reference>
          <reference field="6" count="1" selected="0">
            <x v="192"/>
          </reference>
        </references>
      </pivotArea>
    </format>
    <format dxfId="3263">
      <pivotArea dataOnly="0" labelOnly="1" fieldPosition="0">
        <references count="4">
          <reference field="0" count="1" selected="0">
            <x v="0"/>
          </reference>
          <reference field="2" count="1">
            <x v="792"/>
          </reference>
          <reference field="5" count="1" selected="0">
            <x v="3"/>
          </reference>
          <reference field="6" count="1" selected="0">
            <x v="687"/>
          </reference>
        </references>
      </pivotArea>
    </format>
    <format dxfId="3262">
      <pivotArea dataOnly="0" labelOnly="1" fieldPosition="0">
        <references count="4">
          <reference field="0" count="1" selected="0">
            <x v="0"/>
          </reference>
          <reference field="2" count="1">
            <x v="793"/>
          </reference>
          <reference field="5" count="1" selected="0">
            <x v="3"/>
          </reference>
          <reference field="6" count="1" selected="0">
            <x v="688"/>
          </reference>
        </references>
      </pivotArea>
    </format>
    <format dxfId="3261">
      <pivotArea dataOnly="0" labelOnly="1" fieldPosition="0">
        <references count="4">
          <reference field="0" count="1" selected="0">
            <x v="0"/>
          </reference>
          <reference field="2" count="1">
            <x v="198"/>
          </reference>
          <reference field="5" count="1" selected="0">
            <x v="3"/>
          </reference>
          <reference field="6" count="1" selected="0">
            <x v="193"/>
          </reference>
        </references>
      </pivotArea>
    </format>
    <format dxfId="3260">
      <pivotArea dataOnly="0" labelOnly="1" fieldPosition="0">
        <references count="4">
          <reference field="0" count="1" selected="0">
            <x v="0"/>
          </reference>
          <reference field="2" count="1">
            <x v="794"/>
          </reference>
          <reference field="5" count="1" selected="0">
            <x v="3"/>
          </reference>
          <reference field="6" count="1" selected="0">
            <x v="689"/>
          </reference>
        </references>
      </pivotArea>
    </format>
    <format dxfId="3259">
      <pivotArea dataOnly="0" labelOnly="1" fieldPosition="0">
        <references count="4">
          <reference field="0" count="1" selected="0">
            <x v="0"/>
          </reference>
          <reference field="2" count="1">
            <x v="795"/>
          </reference>
          <reference field="5" count="1" selected="0">
            <x v="3"/>
          </reference>
          <reference field="6" count="1" selected="0">
            <x v="690"/>
          </reference>
        </references>
      </pivotArea>
    </format>
    <format dxfId="3258">
      <pivotArea dataOnly="0" labelOnly="1" fieldPosition="0">
        <references count="4">
          <reference field="0" count="1" selected="0">
            <x v="0"/>
          </reference>
          <reference field="2" count="1">
            <x v="199"/>
          </reference>
          <reference field="5" count="1" selected="0">
            <x v="3"/>
          </reference>
          <reference field="6" count="1" selected="0">
            <x v="194"/>
          </reference>
        </references>
      </pivotArea>
    </format>
    <format dxfId="3257">
      <pivotArea dataOnly="0" labelOnly="1" fieldPosition="0">
        <references count="4">
          <reference field="0" count="1" selected="0">
            <x v="0"/>
          </reference>
          <reference field="2" count="1">
            <x v="200"/>
          </reference>
          <reference field="5" count="1" selected="0">
            <x v="3"/>
          </reference>
          <reference field="6" count="1" selected="0">
            <x v="195"/>
          </reference>
        </references>
      </pivotArea>
    </format>
    <format dxfId="3256">
      <pivotArea dataOnly="0" labelOnly="1" fieldPosition="0">
        <references count="4">
          <reference field="0" count="1" selected="0">
            <x v="0"/>
          </reference>
          <reference field="2" count="1">
            <x v="796"/>
          </reference>
          <reference field="5" count="1" selected="0">
            <x v="3"/>
          </reference>
          <reference field="6" count="1" selected="0">
            <x v="196"/>
          </reference>
        </references>
      </pivotArea>
    </format>
    <format dxfId="3255">
      <pivotArea dataOnly="0" labelOnly="1" fieldPosition="0">
        <references count="4">
          <reference field="0" count="1" selected="0">
            <x v="0"/>
          </reference>
          <reference field="2" count="1">
            <x v="797"/>
          </reference>
          <reference field="5" count="1" selected="0">
            <x v="3"/>
          </reference>
          <reference field="6" count="1" selected="0">
            <x v="691"/>
          </reference>
        </references>
      </pivotArea>
    </format>
    <format dxfId="3254">
      <pivotArea dataOnly="0" labelOnly="1" fieldPosition="0">
        <references count="4">
          <reference field="0" count="1" selected="0">
            <x v="0"/>
          </reference>
          <reference field="2" count="1">
            <x v="233"/>
          </reference>
          <reference field="5" count="1" selected="0">
            <x v="4"/>
          </reference>
          <reference field="6" count="1" selected="0">
            <x v="228"/>
          </reference>
        </references>
      </pivotArea>
    </format>
    <format dxfId="3253">
      <pivotArea dataOnly="0" labelOnly="1" fieldPosition="0">
        <references count="4">
          <reference field="0" count="1" selected="0">
            <x v="0"/>
          </reference>
          <reference field="2" count="1">
            <x v="234"/>
          </reference>
          <reference field="5" count="1" selected="0">
            <x v="4"/>
          </reference>
          <reference field="6" count="1" selected="0">
            <x v="229"/>
          </reference>
        </references>
      </pivotArea>
    </format>
    <format dxfId="3252">
      <pivotArea dataOnly="0" labelOnly="1" fieldPosition="0">
        <references count="4">
          <reference field="0" count="1" selected="0">
            <x v="0"/>
          </reference>
          <reference field="2" count="1">
            <x v="235"/>
          </reference>
          <reference field="5" count="1" selected="0">
            <x v="4"/>
          </reference>
          <reference field="6" count="1" selected="0">
            <x v="230"/>
          </reference>
        </references>
      </pivotArea>
    </format>
    <format dxfId="3251">
      <pivotArea dataOnly="0" labelOnly="1" fieldPosition="0">
        <references count="4">
          <reference field="0" count="1" selected="0">
            <x v="0"/>
          </reference>
          <reference field="2" count="1">
            <x v="236"/>
          </reference>
          <reference field="5" count="1" selected="0">
            <x v="4"/>
          </reference>
          <reference field="6" count="1" selected="0">
            <x v="231"/>
          </reference>
        </references>
      </pivotArea>
    </format>
    <format dxfId="3250">
      <pivotArea dataOnly="0" labelOnly="1" fieldPosition="0">
        <references count="4">
          <reference field="0" count="1" selected="0">
            <x v="0"/>
          </reference>
          <reference field="2" count="1">
            <x v="237"/>
          </reference>
          <reference field="5" count="1" selected="0">
            <x v="4"/>
          </reference>
          <reference field="6" count="1" selected="0">
            <x v="232"/>
          </reference>
        </references>
      </pivotArea>
    </format>
    <format dxfId="3249">
      <pivotArea dataOnly="0" labelOnly="1" fieldPosition="0">
        <references count="4">
          <reference field="0" count="1" selected="0">
            <x v="0"/>
          </reference>
          <reference field="2" count="1">
            <x v="238"/>
          </reference>
          <reference field="5" count="1" selected="0">
            <x v="4"/>
          </reference>
          <reference field="6" count="1" selected="0">
            <x v="233"/>
          </reference>
        </references>
      </pivotArea>
    </format>
    <format dxfId="3248">
      <pivotArea dataOnly="0" labelOnly="1" fieldPosition="0">
        <references count="4">
          <reference field="0" count="1" selected="0">
            <x v="1"/>
          </reference>
          <reference field="2" count="1">
            <x v="239"/>
          </reference>
          <reference field="5" count="1" selected="0">
            <x v="3"/>
          </reference>
          <reference field="6" count="1" selected="0">
            <x v="234"/>
          </reference>
        </references>
      </pivotArea>
    </format>
    <format dxfId="3247">
      <pivotArea dataOnly="0" labelOnly="1" fieldPosition="0">
        <references count="4">
          <reference field="0" count="1" selected="0">
            <x v="1"/>
          </reference>
          <reference field="2" count="1">
            <x v="240"/>
          </reference>
          <reference field="5" count="1" selected="0">
            <x v="3"/>
          </reference>
          <reference field="6" count="1" selected="0">
            <x v="235"/>
          </reference>
        </references>
      </pivotArea>
    </format>
    <format dxfId="3246">
      <pivotArea dataOnly="0" labelOnly="1" fieldPosition="0">
        <references count="4">
          <reference field="0" count="1" selected="0">
            <x v="1"/>
          </reference>
          <reference field="2" count="1">
            <x v="241"/>
          </reference>
          <reference field="5" count="1" selected="0">
            <x v="3"/>
          </reference>
          <reference field="6" count="1" selected="0">
            <x v="236"/>
          </reference>
        </references>
      </pivotArea>
    </format>
    <format dxfId="3245">
      <pivotArea dataOnly="0" labelOnly="1" fieldPosition="0">
        <references count="4">
          <reference field="0" count="1" selected="0">
            <x v="1"/>
          </reference>
          <reference field="2" count="1">
            <x v="242"/>
          </reference>
          <reference field="5" count="1" selected="0">
            <x v="3"/>
          </reference>
          <reference field="6" count="1" selected="0">
            <x v="237"/>
          </reference>
        </references>
      </pivotArea>
    </format>
    <format dxfId="3244">
      <pivotArea dataOnly="0" labelOnly="1" fieldPosition="0">
        <references count="4">
          <reference field="0" count="1" selected="0">
            <x v="1"/>
          </reference>
          <reference field="2" count="1">
            <x v="243"/>
          </reference>
          <reference field="5" count="1" selected="0">
            <x v="3"/>
          </reference>
          <reference field="6" count="1" selected="0">
            <x v="238"/>
          </reference>
        </references>
      </pivotArea>
    </format>
    <format dxfId="3243">
      <pivotArea dataOnly="0" labelOnly="1" fieldPosition="0">
        <references count="4">
          <reference field="0" count="1" selected="0">
            <x v="1"/>
          </reference>
          <reference field="2" count="1">
            <x v="244"/>
          </reference>
          <reference field="5" count="1" selected="0">
            <x v="3"/>
          </reference>
          <reference field="6" count="1" selected="0">
            <x v="239"/>
          </reference>
        </references>
      </pivotArea>
    </format>
    <format dxfId="3242">
      <pivotArea dataOnly="0" labelOnly="1" fieldPosition="0">
        <references count="4">
          <reference field="0" count="1" selected="0">
            <x v="1"/>
          </reference>
          <reference field="2" count="1">
            <x v="245"/>
          </reference>
          <reference field="5" count="1" selected="0">
            <x v="3"/>
          </reference>
          <reference field="6" count="1" selected="0">
            <x v="240"/>
          </reference>
        </references>
      </pivotArea>
    </format>
    <format dxfId="3241">
      <pivotArea dataOnly="0" labelOnly="1" fieldPosition="0">
        <references count="4">
          <reference field="0" count="1" selected="0">
            <x v="1"/>
          </reference>
          <reference field="2" count="1">
            <x v="246"/>
          </reference>
          <reference field="5" count="1" selected="0">
            <x v="3"/>
          </reference>
          <reference field="6" count="1" selected="0">
            <x v="241"/>
          </reference>
        </references>
      </pivotArea>
    </format>
    <format dxfId="3240">
      <pivotArea dataOnly="0" labelOnly="1" fieldPosition="0">
        <references count="4">
          <reference field="0" count="1" selected="0">
            <x v="1"/>
          </reference>
          <reference field="2" count="1">
            <x v="248"/>
          </reference>
          <reference field="5" count="1" selected="0">
            <x v="3"/>
          </reference>
          <reference field="6" count="1" selected="0">
            <x v="243"/>
          </reference>
        </references>
      </pivotArea>
    </format>
    <format dxfId="3239">
      <pivotArea dataOnly="0" labelOnly="1" fieldPosition="0">
        <references count="4">
          <reference field="0" count="1" selected="0">
            <x v="1"/>
          </reference>
          <reference field="2" count="1">
            <x v="249"/>
          </reference>
          <reference field="5" count="1" selected="0">
            <x v="3"/>
          </reference>
          <reference field="6" count="1" selected="0">
            <x v="244"/>
          </reference>
        </references>
      </pivotArea>
    </format>
    <format dxfId="3238">
      <pivotArea dataOnly="0" labelOnly="1" fieldPosition="0">
        <references count="4">
          <reference field="0" count="1" selected="0">
            <x v="1"/>
          </reference>
          <reference field="2" count="1">
            <x v="250"/>
          </reference>
          <reference field="5" count="1" selected="0">
            <x v="3"/>
          </reference>
          <reference field="6" count="1" selected="0">
            <x v="245"/>
          </reference>
        </references>
      </pivotArea>
    </format>
    <format dxfId="3237">
      <pivotArea dataOnly="0" labelOnly="1" fieldPosition="0">
        <references count="4">
          <reference field="0" count="1" selected="0">
            <x v="1"/>
          </reference>
          <reference field="2" count="1">
            <x v="252"/>
          </reference>
          <reference field="5" count="1" selected="0">
            <x v="3"/>
          </reference>
          <reference field="6" count="1" selected="0">
            <x v="247"/>
          </reference>
        </references>
      </pivotArea>
    </format>
    <format dxfId="3236">
      <pivotArea dataOnly="0" labelOnly="1" fieldPosition="0">
        <references count="4">
          <reference field="0" count="1" selected="0">
            <x v="1"/>
          </reference>
          <reference field="2" count="1">
            <x v="253"/>
          </reference>
          <reference field="5" count="1" selected="0">
            <x v="3"/>
          </reference>
          <reference field="6" count="1" selected="0">
            <x v="248"/>
          </reference>
        </references>
      </pivotArea>
    </format>
    <format dxfId="3235">
      <pivotArea dataOnly="0" labelOnly="1" fieldPosition="0">
        <references count="4">
          <reference field="0" count="1" selected="0">
            <x v="1"/>
          </reference>
          <reference field="2" count="1">
            <x v="254"/>
          </reference>
          <reference field="5" count="1" selected="0">
            <x v="3"/>
          </reference>
          <reference field="6" count="1" selected="0">
            <x v="249"/>
          </reference>
        </references>
      </pivotArea>
    </format>
    <format dxfId="3234">
      <pivotArea dataOnly="0" labelOnly="1" fieldPosition="0">
        <references count="4">
          <reference field="0" count="1" selected="0">
            <x v="1"/>
          </reference>
          <reference field="2" count="1">
            <x v="255"/>
          </reference>
          <reference field="5" count="1" selected="0">
            <x v="3"/>
          </reference>
          <reference field="6" count="1" selected="0">
            <x v="250"/>
          </reference>
        </references>
      </pivotArea>
    </format>
    <format dxfId="3233">
      <pivotArea dataOnly="0" labelOnly="1" fieldPosition="0">
        <references count="4">
          <reference field="0" count="1" selected="0">
            <x v="1"/>
          </reference>
          <reference field="2" count="1">
            <x v="256"/>
          </reference>
          <reference field="5" count="1" selected="0">
            <x v="3"/>
          </reference>
          <reference field="6" count="1" selected="0">
            <x v="251"/>
          </reference>
        </references>
      </pivotArea>
    </format>
    <format dxfId="3232">
      <pivotArea dataOnly="0" labelOnly="1" fieldPosition="0">
        <references count="4">
          <reference field="0" count="1" selected="0">
            <x v="1"/>
          </reference>
          <reference field="2" count="1">
            <x v="257"/>
          </reference>
          <reference field="5" count="1" selected="0">
            <x v="3"/>
          </reference>
          <reference field="6" count="1" selected="0">
            <x v="252"/>
          </reference>
        </references>
      </pivotArea>
    </format>
    <format dxfId="3231">
      <pivotArea dataOnly="0" labelOnly="1" fieldPosition="0">
        <references count="4">
          <reference field="0" count="1" selected="0">
            <x v="1"/>
          </reference>
          <reference field="2" count="1">
            <x v="258"/>
          </reference>
          <reference field="5" count="1" selected="0">
            <x v="3"/>
          </reference>
          <reference field="6" count="1" selected="0">
            <x v="253"/>
          </reference>
        </references>
      </pivotArea>
    </format>
    <format dxfId="3230">
      <pivotArea dataOnly="0" labelOnly="1" fieldPosition="0">
        <references count="4">
          <reference field="0" count="1" selected="0">
            <x v="1"/>
          </reference>
          <reference field="2" count="1">
            <x v="259"/>
          </reference>
          <reference field="5" count="1" selected="0">
            <x v="3"/>
          </reference>
          <reference field="6" count="1" selected="0">
            <x v="254"/>
          </reference>
        </references>
      </pivotArea>
    </format>
    <format dxfId="3229">
      <pivotArea dataOnly="0" labelOnly="1" fieldPosition="0">
        <references count="4">
          <reference field="0" count="1" selected="0">
            <x v="1"/>
          </reference>
          <reference field="2" count="1">
            <x v="260"/>
          </reference>
          <reference field="5" count="1" selected="0">
            <x v="3"/>
          </reference>
          <reference field="6" count="1" selected="0">
            <x v="255"/>
          </reference>
        </references>
      </pivotArea>
    </format>
    <format dxfId="3228">
      <pivotArea dataOnly="0" labelOnly="1" fieldPosition="0">
        <references count="4">
          <reference field="0" count="1" selected="0">
            <x v="1"/>
          </reference>
          <reference field="2" count="1">
            <x v="262"/>
          </reference>
          <reference field="5" count="1" selected="0">
            <x v="3"/>
          </reference>
          <reference field="6" count="1" selected="0">
            <x v="257"/>
          </reference>
        </references>
      </pivotArea>
    </format>
    <format dxfId="3227">
      <pivotArea dataOnly="0" labelOnly="1" fieldPosition="0">
        <references count="4">
          <reference field="0" count="1" selected="0">
            <x v="2"/>
          </reference>
          <reference field="2" count="1">
            <x v="265"/>
          </reference>
          <reference field="5" count="1" selected="0">
            <x v="3"/>
          </reference>
          <reference field="6" count="1" selected="0">
            <x v="260"/>
          </reference>
        </references>
      </pivotArea>
    </format>
    <format dxfId="3226">
      <pivotArea dataOnly="0" labelOnly="1" fieldPosition="0">
        <references count="4">
          <reference field="0" count="1" selected="0">
            <x v="2"/>
          </reference>
          <reference field="2" count="1">
            <x v="266"/>
          </reference>
          <reference field="5" count="1" selected="0">
            <x v="3"/>
          </reference>
          <reference field="6" count="1" selected="0">
            <x v="261"/>
          </reference>
        </references>
      </pivotArea>
    </format>
    <format dxfId="3225">
      <pivotArea dataOnly="0" labelOnly="1" fieldPosition="0">
        <references count="4">
          <reference field="0" count="1" selected="0">
            <x v="2"/>
          </reference>
          <reference field="2" count="1">
            <x v="267"/>
          </reference>
          <reference field="5" count="1" selected="0">
            <x v="3"/>
          </reference>
          <reference field="6" count="1" selected="0">
            <x v="262"/>
          </reference>
        </references>
      </pivotArea>
    </format>
    <format dxfId="3224">
      <pivotArea dataOnly="0" labelOnly="1" fieldPosition="0">
        <references count="4">
          <reference field="0" count="1" selected="0">
            <x v="2"/>
          </reference>
          <reference field="2" count="1">
            <x v="798"/>
          </reference>
          <reference field="5" count="1" selected="0">
            <x v="3"/>
          </reference>
          <reference field="6" count="1" selected="0">
            <x v="263"/>
          </reference>
        </references>
      </pivotArea>
    </format>
    <format dxfId="3223">
      <pivotArea dataOnly="0" labelOnly="1" fieldPosition="0">
        <references count="4">
          <reference field="0" count="1" selected="0">
            <x v="2"/>
          </reference>
          <reference field="2" count="1">
            <x v="799"/>
          </reference>
          <reference field="5" count="1" selected="0">
            <x v="3"/>
          </reference>
          <reference field="6" count="1" selected="0">
            <x v="264"/>
          </reference>
        </references>
      </pivotArea>
    </format>
    <format dxfId="3222">
      <pivotArea dataOnly="0" labelOnly="1" fieldPosition="0">
        <references count="4">
          <reference field="0" count="1" selected="0">
            <x v="2"/>
          </reference>
          <reference field="2" count="1">
            <x v="800"/>
          </reference>
          <reference field="5" count="1" selected="0">
            <x v="3"/>
          </reference>
          <reference field="6" count="1" selected="0">
            <x v="265"/>
          </reference>
        </references>
      </pivotArea>
    </format>
    <format dxfId="3221">
      <pivotArea dataOnly="0" labelOnly="1" fieldPosition="0">
        <references count="4">
          <reference field="0" count="1" selected="0">
            <x v="2"/>
          </reference>
          <reference field="2" count="1">
            <x v="801"/>
          </reference>
          <reference field="5" count="1" selected="0">
            <x v="3"/>
          </reference>
          <reference field="6" count="1" selected="0">
            <x v="266"/>
          </reference>
        </references>
      </pivotArea>
    </format>
    <format dxfId="3220">
      <pivotArea dataOnly="0" labelOnly="1" fieldPosition="0">
        <references count="4">
          <reference field="0" count="1" selected="0">
            <x v="2"/>
          </reference>
          <reference field="2" count="1">
            <x v="802"/>
          </reference>
          <reference field="5" count="1" selected="0">
            <x v="3"/>
          </reference>
          <reference field="6" count="1" selected="0">
            <x v="267"/>
          </reference>
        </references>
      </pivotArea>
    </format>
    <format dxfId="3219">
      <pivotArea dataOnly="0" labelOnly="1" fieldPosition="0">
        <references count="4">
          <reference field="0" count="1" selected="0">
            <x v="2"/>
          </reference>
          <reference field="2" count="1">
            <x v="803"/>
          </reference>
          <reference field="5" count="1" selected="0">
            <x v="3"/>
          </reference>
          <reference field="6" count="1" selected="0">
            <x v="268"/>
          </reference>
        </references>
      </pivotArea>
    </format>
    <format dxfId="3218">
      <pivotArea dataOnly="0" labelOnly="1" fieldPosition="0">
        <references count="4">
          <reference field="0" count="1" selected="0">
            <x v="2"/>
          </reference>
          <reference field="2" count="1">
            <x v="274"/>
          </reference>
          <reference field="5" count="1" selected="0">
            <x v="3"/>
          </reference>
          <reference field="6" count="1" selected="0">
            <x v="269"/>
          </reference>
        </references>
      </pivotArea>
    </format>
    <format dxfId="3217">
      <pivotArea dataOnly="0" labelOnly="1" fieldPosition="0">
        <references count="4">
          <reference field="0" count="1" selected="0">
            <x v="2"/>
          </reference>
          <reference field="2" count="1">
            <x v="275"/>
          </reference>
          <reference field="5" count="1" selected="0">
            <x v="3"/>
          </reference>
          <reference field="6" count="1" selected="0">
            <x v="270"/>
          </reference>
        </references>
      </pivotArea>
    </format>
    <format dxfId="3216">
      <pivotArea dataOnly="0" labelOnly="1" fieldPosition="0">
        <references count="4">
          <reference field="0" count="1" selected="0">
            <x v="2"/>
          </reference>
          <reference field="2" count="1">
            <x v="276"/>
          </reference>
          <reference field="5" count="1" selected="0">
            <x v="3"/>
          </reference>
          <reference field="6" count="1" selected="0">
            <x v="271"/>
          </reference>
        </references>
      </pivotArea>
    </format>
    <format dxfId="3215">
      <pivotArea dataOnly="0" labelOnly="1" fieldPosition="0">
        <references count="4">
          <reference field="0" count="1" selected="0">
            <x v="2"/>
          </reference>
          <reference field="2" count="1">
            <x v="277"/>
          </reference>
          <reference field="5" count="1" selected="0">
            <x v="3"/>
          </reference>
          <reference field="6" count="1" selected="0">
            <x v="272"/>
          </reference>
        </references>
      </pivotArea>
    </format>
    <format dxfId="3214">
      <pivotArea dataOnly="0" labelOnly="1" fieldPosition="0">
        <references count="4">
          <reference field="0" count="1" selected="0">
            <x v="2"/>
          </reference>
          <reference field="2" count="1">
            <x v="804"/>
          </reference>
          <reference field="5" count="1" selected="0">
            <x v="3"/>
          </reference>
          <reference field="6" count="1" selected="0">
            <x v="274"/>
          </reference>
        </references>
      </pivotArea>
    </format>
    <format dxfId="3213">
      <pivotArea dataOnly="0" labelOnly="1" fieldPosition="0">
        <references count="4">
          <reference field="0" count="1" selected="0">
            <x v="2"/>
          </reference>
          <reference field="2" count="1">
            <x v="805"/>
          </reference>
          <reference field="5" count="1" selected="0">
            <x v="3"/>
          </reference>
          <reference field="6" count="1" selected="0">
            <x v="275"/>
          </reference>
        </references>
      </pivotArea>
    </format>
    <format dxfId="3212">
      <pivotArea dataOnly="0" labelOnly="1" fieldPosition="0">
        <references count="4">
          <reference field="0" count="1" selected="0">
            <x v="2"/>
          </reference>
          <reference field="2" count="1">
            <x v="806"/>
          </reference>
          <reference field="5" count="1" selected="0">
            <x v="3"/>
          </reference>
          <reference field="6" count="1" selected="0">
            <x v="276"/>
          </reference>
        </references>
      </pivotArea>
    </format>
    <format dxfId="3211">
      <pivotArea dataOnly="0" labelOnly="1" fieldPosition="0">
        <references count="4">
          <reference field="0" count="1" selected="0">
            <x v="2"/>
          </reference>
          <reference field="2" count="1">
            <x v="282"/>
          </reference>
          <reference field="5" count="1" selected="0">
            <x v="3"/>
          </reference>
          <reference field="6" count="1" selected="0">
            <x v="277"/>
          </reference>
        </references>
      </pivotArea>
    </format>
    <format dxfId="3210">
      <pivotArea dataOnly="0" labelOnly="1" fieldPosition="0">
        <references count="4">
          <reference field="0" count="1" selected="0">
            <x v="2"/>
          </reference>
          <reference field="2" count="1">
            <x v="283"/>
          </reference>
          <reference field="5" count="1" selected="0">
            <x v="3"/>
          </reference>
          <reference field="6" count="1" selected="0">
            <x v="278"/>
          </reference>
        </references>
      </pivotArea>
    </format>
    <format dxfId="3209">
      <pivotArea dataOnly="0" labelOnly="1" fieldPosition="0">
        <references count="4">
          <reference field="0" count="1" selected="0">
            <x v="2"/>
          </reference>
          <reference field="2" count="1">
            <x v="284"/>
          </reference>
          <reference field="5" count="1" selected="0">
            <x v="3"/>
          </reference>
          <reference field="6" count="1" selected="0">
            <x v="279"/>
          </reference>
        </references>
      </pivotArea>
    </format>
    <format dxfId="3208">
      <pivotArea dataOnly="0" labelOnly="1" fieldPosition="0">
        <references count="4">
          <reference field="0" count="1" selected="0">
            <x v="2"/>
          </reference>
          <reference field="2" count="1">
            <x v="285"/>
          </reference>
          <reference field="5" count="1" selected="0">
            <x v="3"/>
          </reference>
          <reference field="6" count="1" selected="0">
            <x v="280"/>
          </reference>
        </references>
      </pivotArea>
    </format>
    <format dxfId="3207">
      <pivotArea dataOnly="0" labelOnly="1" fieldPosition="0">
        <references count="4">
          <reference field="0" count="1" selected="0">
            <x v="2"/>
          </reference>
          <reference field="2" count="1">
            <x v="286"/>
          </reference>
          <reference field="5" count="1" selected="0">
            <x v="3"/>
          </reference>
          <reference field="6" count="1" selected="0">
            <x v="281"/>
          </reference>
        </references>
      </pivotArea>
    </format>
    <format dxfId="3206">
      <pivotArea dataOnly="0" labelOnly="1" fieldPosition="0">
        <references count="4">
          <reference field="0" count="1" selected="0">
            <x v="2"/>
          </reference>
          <reference field="2" count="1">
            <x v="287"/>
          </reference>
          <reference field="5" count="1" selected="0">
            <x v="3"/>
          </reference>
          <reference field="6" count="1" selected="0">
            <x v="282"/>
          </reference>
        </references>
      </pivotArea>
    </format>
    <format dxfId="3205">
      <pivotArea dataOnly="0" labelOnly="1" fieldPosition="0">
        <references count="4">
          <reference field="0" count="1" selected="0">
            <x v="2"/>
          </reference>
          <reference field="2" count="1">
            <x v="288"/>
          </reference>
          <reference field="5" count="1" selected="0">
            <x v="3"/>
          </reference>
          <reference field="6" count="1" selected="0">
            <x v="283"/>
          </reference>
        </references>
      </pivotArea>
    </format>
    <format dxfId="3204">
      <pivotArea dataOnly="0" labelOnly="1" fieldPosition="0">
        <references count="4">
          <reference field="0" count="1" selected="0">
            <x v="2"/>
          </reference>
          <reference field="2" count="1">
            <x v="289"/>
          </reference>
          <reference field="5" count="1" selected="0">
            <x v="3"/>
          </reference>
          <reference field="6" count="1" selected="0">
            <x v="284"/>
          </reference>
        </references>
      </pivotArea>
    </format>
    <format dxfId="3203">
      <pivotArea dataOnly="0" labelOnly="1" fieldPosition="0">
        <references count="4">
          <reference field="0" count="1" selected="0">
            <x v="2"/>
          </reference>
          <reference field="2" count="1">
            <x v="290"/>
          </reference>
          <reference field="5" count="1" selected="0">
            <x v="3"/>
          </reference>
          <reference field="6" count="1" selected="0">
            <x v="285"/>
          </reference>
        </references>
      </pivotArea>
    </format>
    <format dxfId="3202">
      <pivotArea dataOnly="0" labelOnly="1" fieldPosition="0">
        <references count="4">
          <reference field="0" count="1" selected="0">
            <x v="2"/>
          </reference>
          <reference field="2" count="1">
            <x v="291"/>
          </reference>
          <reference field="5" count="1" selected="0">
            <x v="3"/>
          </reference>
          <reference field="6" count="1" selected="0">
            <x v="286"/>
          </reference>
        </references>
      </pivotArea>
    </format>
    <format dxfId="3201">
      <pivotArea dataOnly="0" labelOnly="1" fieldPosition="0">
        <references count="4">
          <reference field="0" count="1" selected="0">
            <x v="2"/>
          </reference>
          <reference field="2" count="1">
            <x v="292"/>
          </reference>
          <reference field="5" count="1" selected="0">
            <x v="3"/>
          </reference>
          <reference field="6" count="1" selected="0">
            <x v="287"/>
          </reference>
        </references>
      </pivotArea>
    </format>
    <format dxfId="3200">
      <pivotArea dataOnly="0" labelOnly="1" fieldPosition="0">
        <references count="4">
          <reference field="0" count="1" selected="0">
            <x v="2"/>
          </reference>
          <reference field="2" count="1">
            <x v="293"/>
          </reference>
          <reference field="5" count="1" selected="0">
            <x v="3"/>
          </reference>
          <reference field="6" count="1" selected="0">
            <x v="288"/>
          </reference>
        </references>
      </pivotArea>
    </format>
    <format dxfId="3199">
      <pivotArea dataOnly="0" labelOnly="1" fieldPosition="0">
        <references count="4">
          <reference field="0" count="1" selected="0">
            <x v="2"/>
          </reference>
          <reference field="2" count="1">
            <x v="294"/>
          </reference>
          <reference field="5" count="1" selected="0">
            <x v="3"/>
          </reference>
          <reference field="6" count="1" selected="0">
            <x v="289"/>
          </reference>
        </references>
      </pivotArea>
    </format>
    <format dxfId="3198">
      <pivotArea dataOnly="0" labelOnly="1" fieldPosition="0">
        <references count="4">
          <reference field="0" count="1" selected="0">
            <x v="2"/>
          </reference>
          <reference field="2" count="1">
            <x v="295"/>
          </reference>
          <reference field="5" count="1" selected="0">
            <x v="3"/>
          </reference>
          <reference field="6" count="1" selected="0">
            <x v="290"/>
          </reference>
        </references>
      </pivotArea>
    </format>
    <format dxfId="3197">
      <pivotArea dataOnly="0" labelOnly="1" fieldPosition="0">
        <references count="4">
          <reference field="0" count="1" selected="0">
            <x v="2"/>
          </reference>
          <reference field="2" count="1">
            <x v="296"/>
          </reference>
          <reference field="5" count="1" selected="0">
            <x v="3"/>
          </reference>
          <reference field="6" count="1" selected="0">
            <x v="291"/>
          </reference>
        </references>
      </pivotArea>
    </format>
    <format dxfId="3196">
      <pivotArea dataOnly="0" labelOnly="1" fieldPosition="0">
        <references count="4">
          <reference field="0" count="1" selected="0">
            <x v="2"/>
          </reference>
          <reference field="2" count="1">
            <x v="297"/>
          </reference>
          <reference field="5" count="1" selected="0">
            <x v="3"/>
          </reference>
          <reference field="6" count="1" selected="0">
            <x v="292"/>
          </reference>
        </references>
      </pivotArea>
    </format>
    <format dxfId="3195">
      <pivotArea dataOnly="0" labelOnly="1" fieldPosition="0">
        <references count="4">
          <reference field="0" count="1" selected="0">
            <x v="2"/>
          </reference>
          <reference field="2" count="1">
            <x v="298"/>
          </reference>
          <reference field="5" count="1" selected="0">
            <x v="3"/>
          </reference>
          <reference field="6" count="1" selected="0">
            <x v="293"/>
          </reference>
        </references>
      </pivotArea>
    </format>
    <format dxfId="3194">
      <pivotArea dataOnly="0" labelOnly="1" fieldPosition="0">
        <references count="4">
          <reference field="0" count="1" selected="0">
            <x v="2"/>
          </reference>
          <reference field="2" count="1">
            <x v="299"/>
          </reference>
          <reference field="5" count="1" selected="0">
            <x v="3"/>
          </reference>
          <reference field="6" count="1" selected="0">
            <x v="294"/>
          </reference>
        </references>
      </pivotArea>
    </format>
    <format dxfId="3193">
      <pivotArea dataOnly="0" labelOnly="1" fieldPosition="0">
        <references count="4">
          <reference field="0" count="1" selected="0">
            <x v="3"/>
          </reference>
          <reference field="2" count="24">
            <x v="302"/>
            <x v="303"/>
            <x v="304"/>
            <x v="306"/>
            <x v="307"/>
            <x v="309"/>
            <x v="310"/>
            <x v="311"/>
            <x v="312"/>
            <x v="314"/>
            <x v="315"/>
            <x v="316"/>
            <x v="317"/>
            <x v="318"/>
            <x v="319"/>
            <x v="320"/>
            <x v="321"/>
            <x v="322"/>
            <x v="323"/>
            <x v="324"/>
            <x v="325"/>
            <x v="327"/>
            <x v="807"/>
            <x v="808"/>
          </reference>
          <reference field="5" count="1" selected="0">
            <x v="1"/>
          </reference>
          <reference field="6" count="1" selected="0">
            <x v="0"/>
          </reference>
        </references>
      </pivotArea>
    </format>
    <format dxfId="3192">
      <pivotArea dataOnly="0" labelOnly="1" fieldPosition="0">
        <references count="4">
          <reference field="0" count="1" selected="0">
            <x v="3"/>
          </reference>
          <reference field="2" count="1">
            <x v="328"/>
          </reference>
          <reference field="5" count="1" selected="0">
            <x v="3"/>
          </reference>
          <reference field="6" count="1" selected="0">
            <x v="297"/>
          </reference>
        </references>
      </pivotArea>
    </format>
    <format dxfId="3191">
      <pivotArea dataOnly="0" labelOnly="1" fieldPosition="0">
        <references count="4">
          <reference field="0" count="1" selected="0">
            <x v="3"/>
          </reference>
          <reference field="2" count="1">
            <x v="329"/>
          </reference>
          <reference field="5" count="1" selected="0">
            <x v="3"/>
          </reference>
          <reference field="6" count="1" selected="0">
            <x v="298"/>
          </reference>
        </references>
      </pivotArea>
    </format>
    <format dxfId="3190">
      <pivotArea dataOnly="0" labelOnly="1" fieldPosition="0">
        <references count="4">
          <reference field="0" count="1" selected="0">
            <x v="4"/>
          </reference>
          <reference field="2" count="23">
            <x v="331"/>
            <x v="332"/>
            <x v="333"/>
            <x v="334"/>
            <x v="335"/>
            <x v="336"/>
            <x v="337"/>
            <x v="338"/>
            <x v="339"/>
            <x v="340"/>
            <x v="341"/>
            <x v="342"/>
            <x v="343"/>
            <x v="344"/>
            <x v="345"/>
            <x v="346"/>
            <x v="349"/>
            <x v="350"/>
            <x v="351"/>
            <x v="352"/>
            <x v="354"/>
            <x v="356"/>
            <x v="357"/>
          </reference>
          <reference field="5" count="1" selected="0">
            <x v="1"/>
          </reference>
          <reference field="6" count="1" selected="0">
            <x v="0"/>
          </reference>
        </references>
      </pivotArea>
    </format>
    <format dxfId="3189">
      <pivotArea dataOnly="0" labelOnly="1" fieldPosition="0">
        <references count="4">
          <reference field="0" count="1" selected="0">
            <x v="4"/>
          </reference>
          <reference field="2" count="1">
            <x v="358"/>
          </reference>
          <reference field="5" count="1" selected="0">
            <x v="3"/>
          </reference>
          <reference field="6" count="1" selected="0">
            <x v="300"/>
          </reference>
        </references>
      </pivotArea>
    </format>
    <format dxfId="3188">
      <pivotArea dataOnly="0" labelOnly="1" fieldPosition="0">
        <references count="4">
          <reference field="0" count="1" selected="0">
            <x v="4"/>
          </reference>
          <reference field="2" count="1">
            <x v="359"/>
          </reference>
          <reference field="5" count="1" selected="0">
            <x v="3"/>
          </reference>
          <reference field="6" count="1" selected="0">
            <x v="301"/>
          </reference>
        </references>
      </pivotArea>
    </format>
    <format dxfId="3187">
      <pivotArea dataOnly="0" labelOnly="1" fieldPosition="0">
        <references count="4">
          <reference field="0" count="1" selected="0">
            <x v="4"/>
          </reference>
          <reference field="2" count="1">
            <x v="360"/>
          </reference>
          <reference field="5" count="1" selected="0">
            <x v="3"/>
          </reference>
          <reference field="6" count="1" selected="0">
            <x v="302"/>
          </reference>
        </references>
      </pivotArea>
    </format>
    <format dxfId="3186">
      <pivotArea dataOnly="0" labelOnly="1" fieldPosition="0">
        <references count="4">
          <reference field="0" count="1" selected="0">
            <x v="4"/>
          </reference>
          <reference field="2" count="1">
            <x v="361"/>
          </reference>
          <reference field="5" count="1" selected="0">
            <x v="3"/>
          </reference>
          <reference field="6" count="1" selected="0">
            <x v="303"/>
          </reference>
        </references>
      </pivotArea>
    </format>
    <format dxfId="3185">
      <pivotArea dataOnly="0" labelOnly="1" fieldPosition="0">
        <references count="4">
          <reference field="0" count="1" selected="0">
            <x v="4"/>
          </reference>
          <reference field="2" count="1">
            <x v="362"/>
          </reference>
          <reference field="5" count="1" selected="0">
            <x v="3"/>
          </reference>
          <reference field="6" count="1" selected="0">
            <x v="304"/>
          </reference>
        </references>
      </pivotArea>
    </format>
    <format dxfId="3184">
      <pivotArea dataOnly="0" labelOnly="1" fieldPosition="0">
        <references count="4">
          <reference field="0" count="1" selected="0">
            <x v="4"/>
          </reference>
          <reference field="2" count="1">
            <x v="363"/>
          </reference>
          <reference field="5" count="1" selected="0">
            <x v="3"/>
          </reference>
          <reference field="6" count="1" selected="0">
            <x v="305"/>
          </reference>
        </references>
      </pivotArea>
    </format>
    <format dxfId="3183">
      <pivotArea dataOnly="0" labelOnly="1" fieldPosition="0">
        <references count="4">
          <reference field="0" count="1" selected="0">
            <x v="4"/>
          </reference>
          <reference field="2" count="1">
            <x v="364"/>
          </reference>
          <reference field="5" count="1" selected="0">
            <x v="3"/>
          </reference>
          <reference field="6" count="1" selected="0">
            <x v="306"/>
          </reference>
        </references>
      </pivotArea>
    </format>
    <format dxfId="3182">
      <pivotArea dataOnly="0" labelOnly="1" fieldPosition="0">
        <references count="4">
          <reference field="0" count="1" selected="0">
            <x v="4"/>
          </reference>
          <reference field="2" count="1">
            <x v="365"/>
          </reference>
          <reference field="5" count="1" selected="0">
            <x v="3"/>
          </reference>
          <reference field="6" count="1" selected="0">
            <x v="307"/>
          </reference>
        </references>
      </pivotArea>
    </format>
    <format dxfId="3181">
      <pivotArea dataOnly="0" labelOnly="1" fieldPosition="0">
        <references count="4">
          <reference field="0" count="1" selected="0">
            <x v="4"/>
          </reference>
          <reference field="2" count="1">
            <x v="366"/>
          </reference>
          <reference field="5" count="1" selected="0">
            <x v="3"/>
          </reference>
          <reference field="6" count="1" selected="0">
            <x v="308"/>
          </reference>
        </references>
      </pivotArea>
    </format>
    <format dxfId="3180">
      <pivotArea dataOnly="0" labelOnly="1" fieldPosition="0">
        <references count="4">
          <reference field="0" count="1" selected="0">
            <x v="4"/>
          </reference>
          <reference field="2" count="1">
            <x v="367"/>
          </reference>
          <reference field="5" count="1" selected="0">
            <x v="4"/>
          </reference>
          <reference field="6" count="1" selected="0">
            <x v="309"/>
          </reference>
        </references>
      </pivotArea>
    </format>
    <format dxfId="3179">
      <pivotArea dataOnly="0" labelOnly="1" fieldPosition="0">
        <references count="4">
          <reference field="0" count="1" selected="0">
            <x v="4"/>
          </reference>
          <reference field="2" count="1">
            <x v="368"/>
          </reference>
          <reference field="5" count="1" selected="0">
            <x v="4"/>
          </reference>
          <reference field="6" count="1" selected="0">
            <x v="310"/>
          </reference>
        </references>
      </pivotArea>
    </format>
    <format dxfId="3178">
      <pivotArea dataOnly="0" labelOnly="1" fieldPosition="0">
        <references count="4">
          <reference field="0" count="1" selected="0">
            <x v="4"/>
          </reference>
          <reference field="2" count="1">
            <x v="369"/>
          </reference>
          <reference field="5" count="1" selected="0">
            <x v="4"/>
          </reference>
          <reference field="6" count="1" selected="0">
            <x v="311"/>
          </reference>
        </references>
      </pivotArea>
    </format>
    <format dxfId="3177">
      <pivotArea dataOnly="0" labelOnly="1" fieldPosition="0">
        <references count="4">
          <reference field="0" count="1" selected="0">
            <x v="4"/>
          </reference>
          <reference field="2" count="1">
            <x v="370"/>
          </reference>
          <reference field="5" count="1" selected="0">
            <x v="4"/>
          </reference>
          <reference field="6" count="1" selected="0">
            <x v="312"/>
          </reference>
        </references>
      </pivotArea>
    </format>
    <format dxfId="3176">
      <pivotArea dataOnly="0" labelOnly="1" fieldPosition="0">
        <references count="4">
          <reference field="0" count="1" selected="0">
            <x v="4"/>
          </reference>
          <reference field="2" count="1">
            <x v="371"/>
          </reference>
          <reference field="5" count="1" selected="0">
            <x v="4"/>
          </reference>
          <reference field="6" count="1" selected="0">
            <x v="313"/>
          </reference>
        </references>
      </pivotArea>
    </format>
    <format dxfId="3175">
      <pivotArea dataOnly="0" labelOnly="1" fieldPosition="0">
        <references count="4">
          <reference field="0" count="1" selected="0">
            <x v="4"/>
          </reference>
          <reference field="2" count="1">
            <x v="372"/>
          </reference>
          <reference field="5" count="1" selected="0">
            <x v="4"/>
          </reference>
          <reference field="6" count="1" selected="0">
            <x v="314"/>
          </reference>
        </references>
      </pivotArea>
    </format>
    <format dxfId="3174">
      <pivotArea dataOnly="0" labelOnly="1" fieldPosition="0">
        <references count="4">
          <reference field="0" count="1" selected="0">
            <x v="4"/>
          </reference>
          <reference field="2" count="1">
            <x v="373"/>
          </reference>
          <reference field="5" count="1" selected="0">
            <x v="4"/>
          </reference>
          <reference field="6" count="1" selected="0">
            <x v="315"/>
          </reference>
        </references>
      </pivotArea>
    </format>
    <format dxfId="3173">
      <pivotArea dataOnly="0" labelOnly="1" fieldPosition="0">
        <references count="4">
          <reference field="0" count="1" selected="0">
            <x v="4"/>
          </reference>
          <reference field="2" count="1">
            <x v="374"/>
          </reference>
          <reference field="5" count="1" selected="0">
            <x v="4"/>
          </reference>
          <reference field="6" count="1" selected="0">
            <x v="316"/>
          </reference>
        </references>
      </pivotArea>
    </format>
    <format dxfId="3172">
      <pivotArea dataOnly="0" labelOnly="1" fieldPosition="0">
        <references count="4">
          <reference field="0" count="1" selected="0">
            <x v="4"/>
          </reference>
          <reference field="2" count="1">
            <x v="375"/>
          </reference>
          <reference field="5" count="1" selected="0">
            <x v="4"/>
          </reference>
          <reference field="6" count="1" selected="0">
            <x v="317"/>
          </reference>
        </references>
      </pivotArea>
    </format>
    <format dxfId="3171">
      <pivotArea dataOnly="0" labelOnly="1" fieldPosition="0">
        <references count="4">
          <reference field="0" count="1" selected="0">
            <x v="4"/>
          </reference>
          <reference field="2" count="1">
            <x v="376"/>
          </reference>
          <reference field="5" count="1" selected="0">
            <x v="4"/>
          </reference>
          <reference field="6" count="1" selected="0">
            <x v="318"/>
          </reference>
        </references>
      </pivotArea>
    </format>
    <format dxfId="3170">
      <pivotArea dataOnly="0" labelOnly="1" fieldPosition="0">
        <references count="4">
          <reference field="0" count="1" selected="0">
            <x v="5"/>
          </reference>
          <reference field="2" count="1">
            <x v="378"/>
          </reference>
          <reference field="5" count="1" selected="0">
            <x v="3"/>
          </reference>
          <reference field="6" count="1" selected="0">
            <x v="320"/>
          </reference>
        </references>
      </pivotArea>
    </format>
    <format dxfId="3169">
      <pivotArea dataOnly="0" labelOnly="1" fieldPosition="0">
        <references count="4">
          <reference field="0" count="1" selected="0">
            <x v="5"/>
          </reference>
          <reference field="2" count="1">
            <x v="379"/>
          </reference>
          <reference field="5" count="1" selected="0">
            <x v="3"/>
          </reference>
          <reference field="6" count="1" selected="0">
            <x v="321"/>
          </reference>
        </references>
      </pivotArea>
    </format>
    <format dxfId="3168">
      <pivotArea dataOnly="0" labelOnly="1" fieldPosition="0">
        <references count="4">
          <reference field="0" count="1" selected="0">
            <x v="5"/>
          </reference>
          <reference field="2" count="1">
            <x v="380"/>
          </reference>
          <reference field="5" count="1" selected="0">
            <x v="3"/>
          </reference>
          <reference field="6" count="1" selected="0">
            <x v="322"/>
          </reference>
        </references>
      </pivotArea>
    </format>
    <format dxfId="3167">
      <pivotArea dataOnly="0" labelOnly="1" fieldPosition="0">
        <references count="4">
          <reference field="0" count="1" selected="0">
            <x v="5"/>
          </reference>
          <reference field="2" count="1">
            <x v="381"/>
          </reference>
          <reference field="5" count="1" selected="0">
            <x v="3"/>
          </reference>
          <reference field="6" count="1" selected="0">
            <x v="323"/>
          </reference>
        </references>
      </pivotArea>
    </format>
    <format dxfId="3166">
      <pivotArea dataOnly="0" labelOnly="1" fieldPosition="0">
        <references count="4">
          <reference field="0" count="1" selected="0">
            <x v="5"/>
          </reference>
          <reference field="2" count="1">
            <x v="382"/>
          </reference>
          <reference field="5" count="1" selected="0">
            <x v="3"/>
          </reference>
          <reference field="6" count="1" selected="0">
            <x v="324"/>
          </reference>
        </references>
      </pivotArea>
    </format>
    <format dxfId="3165">
      <pivotArea dataOnly="0" labelOnly="1" fieldPosition="0">
        <references count="4">
          <reference field="0" count="1" selected="0">
            <x v="5"/>
          </reference>
          <reference field="2" count="1">
            <x v="383"/>
          </reference>
          <reference field="5" count="1" selected="0">
            <x v="3"/>
          </reference>
          <reference field="6" count="1" selected="0">
            <x v="325"/>
          </reference>
        </references>
      </pivotArea>
    </format>
    <format dxfId="3164">
      <pivotArea dataOnly="0" labelOnly="1" fieldPosition="0">
        <references count="4">
          <reference field="0" count="1" selected="0">
            <x v="5"/>
          </reference>
          <reference field="2" count="1">
            <x v="384"/>
          </reference>
          <reference field="5" count="1" selected="0">
            <x v="3"/>
          </reference>
          <reference field="6" count="1" selected="0">
            <x v="326"/>
          </reference>
        </references>
      </pivotArea>
    </format>
    <format dxfId="3163">
      <pivotArea dataOnly="0" labelOnly="1" fieldPosition="0">
        <references count="4">
          <reference field="0" count="1" selected="0">
            <x v="5"/>
          </reference>
          <reference field="2" count="1">
            <x v="385"/>
          </reference>
          <reference field="5" count="1" selected="0">
            <x v="3"/>
          </reference>
          <reference field="6" count="1" selected="0">
            <x v="327"/>
          </reference>
        </references>
      </pivotArea>
    </format>
    <format dxfId="3162">
      <pivotArea dataOnly="0" labelOnly="1" fieldPosition="0">
        <references count="4">
          <reference field="0" count="1" selected="0">
            <x v="5"/>
          </reference>
          <reference field="2" count="1">
            <x v="386"/>
          </reference>
          <reference field="5" count="1" selected="0">
            <x v="3"/>
          </reference>
          <reference field="6" count="1" selected="0">
            <x v="328"/>
          </reference>
        </references>
      </pivotArea>
    </format>
    <format dxfId="3161">
      <pivotArea dataOnly="0" labelOnly="1" fieldPosition="0">
        <references count="4">
          <reference field="0" count="1" selected="0">
            <x v="5"/>
          </reference>
          <reference field="2" count="1">
            <x v="387"/>
          </reference>
          <reference field="5" count="1" selected="0">
            <x v="3"/>
          </reference>
          <reference field="6" count="1" selected="0">
            <x v="329"/>
          </reference>
        </references>
      </pivotArea>
    </format>
    <format dxfId="3160">
      <pivotArea dataOnly="0" labelOnly="1" fieldPosition="0">
        <references count="4">
          <reference field="0" count="1" selected="0">
            <x v="5"/>
          </reference>
          <reference field="2" count="1">
            <x v="388"/>
          </reference>
          <reference field="5" count="1" selected="0">
            <x v="3"/>
          </reference>
          <reference field="6" count="1" selected="0">
            <x v="330"/>
          </reference>
        </references>
      </pivotArea>
    </format>
    <format dxfId="3159">
      <pivotArea dataOnly="0" labelOnly="1" fieldPosition="0">
        <references count="4">
          <reference field="0" count="1" selected="0">
            <x v="5"/>
          </reference>
          <reference field="2" count="1">
            <x v="389"/>
          </reference>
          <reference field="5" count="1" selected="0">
            <x v="3"/>
          </reference>
          <reference field="6" count="1" selected="0">
            <x v="331"/>
          </reference>
        </references>
      </pivotArea>
    </format>
    <format dxfId="3158">
      <pivotArea dataOnly="0" labelOnly="1" fieldPosition="0">
        <references count="4">
          <reference field="0" count="1" selected="0">
            <x v="5"/>
          </reference>
          <reference field="2" count="1">
            <x v="390"/>
          </reference>
          <reference field="5" count="1" selected="0">
            <x v="3"/>
          </reference>
          <reference field="6" count="1" selected="0">
            <x v="332"/>
          </reference>
        </references>
      </pivotArea>
    </format>
    <format dxfId="3157">
      <pivotArea dataOnly="0" labelOnly="1" fieldPosition="0">
        <references count="4">
          <reference field="0" count="1" selected="0">
            <x v="5"/>
          </reference>
          <reference field="2" count="1">
            <x v="391"/>
          </reference>
          <reference field="5" count="1" selected="0">
            <x v="3"/>
          </reference>
          <reference field="6" count="1" selected="0">
            <x v="333"/>
          </reference>
        </references>
      </pivotArea>
    </format>
    <format dxfId="3156">
      <pivotArea dataOnly="0" labelOnly="1" fieldPosition="0">
        <references count="4">
          <reference field="0" count="1" selected="0">
            <x v="5"/>
          </reference>
          <reference field="2" count="1">
            <x v="392"/>
          </reference>
          <reference field="5" count="1" selected="0">
            <x v="3"/>
          </reference>
          <reference field="6" count="1" selected="0">
            <x v="334"/>
          </reference>
        </references>
      </pivotArea>
    </format>
    <format dxfId="3155">
      <pivotArea dataOnly="0" labelOnly="1" fieldPosition="0">
        <references count="4">
          <reference field="0" count="1" selected="0">
            <x v="5"/>
          </reference>
          <reference field="2" count="1">
            <x v="393"/>
          </reference>
          <reference field="5" count="1" selected="0">
            <x v="3"/>
          </reference>
          <reference field="6" count="1" selected="0">
            <x v="335"/>
          </reference>
        </references>
      </pivotArea>
    </format>
    <format dxfId="3154">
      <pivotArea dataOnly="0" labelOnly="1" fieldPosition="0">
        <references count="4">
          <reference field="0" count="1" selected="0">
            <x v="6"/>
          </reference>
          <reference field="2" count="1">
            <x v="399"/>
          </reference>
          <reference field="5" count="1" selected="0">
            <x v="3"/>
          </reference>
          <reference field="6" count="1" selected="0">
            <x v="341"/>
          </reference>
        </references>
      </pivotArea>
    </format>
    <format dxfId="3153">
      <pivotArea dataOnly="0" labelOnly="1" fieldPosition="0">
        <references count="4">
          <reference field="0" count="1" selected="0">
            <x v="6"/>
          </reference>
          <reference field="2" count="1">
            <x v="401"/>
          </reference>
          <reference field="5" count="1" selected="0">
            <x v="4"/>
          </reference>
          <reference field="6" count="1" selected="0">
            <x v="343"/>
          </reference>
        </references>
      </pivotArea>
    </format>
    <format dxfId="3152">
      <pivotArea dataOnly="0" labelOnly="1" fieldPosition="0">
        <references count="4">
          <reference field="0" count="1" selected="0">
            <x v="6"/>
          </reference>
          <reference field="2" count="1">
            <x v="402"/>
          </reference>
          <reference field="5" count="1" selected="0">
            <x v="4"/>
          </reference>
          <reference field="6" count="1" selected="0">
            <x v="344"/>
          </reference>
        </references>
      </pivotArea>
    </format>
    <format dxfId="3151">
      <pivotArea dataOnly="0" labelOnly="1" fieldPosition="0">
        <references count="4">
          <reference field="0" count="1" selected="0">
            <x v="6"/>
          </reference>
          <reference field="2" count="1">
            <x v="403"/>
          </reference>
          <reference field="5" count="1" selected="0">
            <x v="4"/>
          </reference>
          <reference field="6" count="1" selected="0">
            <x v="345"/>
          </reference>
        </references>
      </pivotArea>
    </format>
    <format dxfId="3150">
      <pivotArea dataOnly="0" labelOnly="1" fieldPosition="0">
        <references count="4">
          <reference field="0" count="1" selected="0">
            <x v="6"/>
          </reference>
          <reference field="2" count="1">
            <x v="809"/>
          </reference>
          <reference field="5" count="1" selected="0">
            <x v="4"/>
          </reference>
          <reference field="6" count="1" selected="0">
            <x v="692"/>
          </reference>
        </references>
      </pivotArea>
    </format>
    <format dxfId="3149">
      <pivotArea dataOnly="0" labelOnly="1" fieldPosition="0">
        <references count="4">
          <reference field="0" count="1" selected="0">
            <x v="6"/>
          </reference>
          <reference field="2" count="1">
            <x v="810"/>
          </reference>
          <reference field="5" count="1" selected="0">
            <x v="4"/>
          </reference>
          <reference field="6" count="1" selected="0">
            <x v="693"/>
          </reference>
        </references>
      </pivotArea>
    </format>
    <format dxfId="3148">
      <pivotArea dataOnly="0" labelOnly="1" fieldPosition="0">
        <references count="4">
          <reference field="0" count="1" selected="0">
            <x v="6"/>
          </reference>
          <reference field="2" count="1">
            <x v="811"/>
          </reference>
          <reference field="5" count="1" selected="0">
            <x v="4"/>
          </reference>
          <reference field="6" count="1" selected="0">
            <x v="694"/>
          </reference>
        </references>
      </pivotArea>
    </format>
    <format dxfId="3147">
      <pivotArea dataOnly="0" labelOnly="1" fieldPosition="0">
        <references count="4">
          <reference field="0" count="1" selected="0">
            <x v="7"/>
          </reference>
          <reference field="2" count="1">
            <x v="405"/>
          </reference>
          <reference field="5" count="1" selected="0">
            <x v="3"/>
          </reference>
          <reference field="6" count="1" selected="0">
            <x v="347"/>
          </reference>
        </references>
      </pivotArea>
    </format>
    <format dxfId="3146">
      <pivotArea dataOnly="0" labelOnly="1" fieldPosition="0">
        <references count="4">
          <reference field="0" count="1" selected="0">
            <x v="7"/>
          </reference>
          <reference field="2" count="1">
            <x v="406"/>
          </reference>
          <reference field="5" count="1" selected="0">
            <x v="3"/>
          </reference>
          <reference field="6" count="1" selected="0">
            <x v="348"/>
          </reference>
        </references>
      </pivotArea>
    </format>
    <format dxfId="3145">
      <pivotArea dataOnly="0" labelOnly="1" fieldPosition="0">
        <references count="4">
          <reference field="0" count="1" selected="0">
            <x v="7"/>
          </reference>
          <reference field="2" count="1">
            <x v="812"/>
          </reference>
          <reference field="5" count="1" selected="0">
            <x v="3"/>
          </reference>
          <reference field="6" count="1" selected="0">
            <x v="695"/>
          </reference>
        </references>
      </pivotArea>
    </format>
    <format dxfId="3144">
      <pivotArea dataOnly="0" labelOnly="1" fieldPosition="0">
        <references count="4">
          <reference field="0" count="1" selected="0">
            <x v="8"/>
          </reference>
          <reference field="2" count="1">
            <x v="409"/>
          </reference>
          <reference field="5" count="1" selected="0">
            <x v="3"/>
          </reference>
          <reference field="6" count="1" selected="0">
            <x v="351"/>
          </reference>
        </references>
      </pivotArea>
    </format>
    <format dxfId="3143">
      <pivotArea dataOnly="0" labelOnly="1" fieldPosition="0">
        <references count="4">
          <reference field="0" count="1" selected="0">
            <x v="8"/>
          </reference>
          <reference field="2" count="1">
            <x v="410"/>
          </reference>
          <reference field="5" count="1" selected="0">
            <x v="3"/>
          </reference>
          <reference field="6" count="1" selected="0">
            <x v="352"/>
          </reference>
        </references>
      </pivotArea>
    </format>
    <format dxfId="3142">
      <pivotArea dataOnly="0" labelOnly="1" fieldPosition="0">
        <references count="4">
          <reference field="0" count="1" selected="0">
            <x v="8"/>
          </reference>
          <reference field="2" count="1">
            <x v="411"/>
          </reference>
          <reference field="5" count="1" selected="0">
            <x v="3"/>
          </reference>
          <reference field="6" count="1" selected="0">
            <x v="353"/>
          </reference>
        </references>
      </pivotArea>
    </format>
    <format dxfId="3141">
      <pivotArea dataOnly="0" labelOnly="1" fieldPosition="0">
        <references count="4">
          <reference field="0" count="1" selected="0">
            <x v="8"/>
          </reference>
          <reference field="2" count="1">
            <x v="412"/>
          </reference>
          <reference field="5" count="1" selected="0">
            <x v="3"/>
          </reference>
          <reference field="6" count="1" selected="0">
            <x v="354"/>
          </reference>
        </references>
      </pivotArea>
    </format>
    <format dxfId="3140">
      <pivotArea dataOnly="0" labelOnly="1" fieldPosition="0">
        <references count="4">
          <reference field="0" count="1" selected="0">
            <x v="8"/>
          </reference>
          <reference field="2" count="1">
            <x v="413"/>
          </reference>
          <reference field="5" count="1" selected="0">
            <x v="3"/>
          </reference>
          <reference field="6" count="1" selected="0">
            <x v="355"/>
          </reference>
        </references>
      </pivotArea>
    </format>
    <format dxfId="3139">
      <pivotArea dataOnly="0" labelOnly="1" fieldPosition="0">
        <references count="4">
          <reference field="0" count="1" selected="0">
            <x v="8"/>
          </reference>
          <reference field="2" count="1">
            <x v="414"/>
          </reference>
          <reference field="5" count="1" selected="0">
            <x v="3"/>
          </reference>
          <reference field="6" count="1" selected="0">
            <x v="356"/>
          </reference>
        </references>
      </pivotArea>
    </format>
    <format dxfId="3138">
      <pivotArea dataOnly="0" labelOnly="1" fieldPosition="0">
        <references count="4">
          <reference field="0" count="1" selected="0">
            <x v="8"/>
          </reference>
          <reference field="2" count="1">
            <x v="419"/>
          </reference>
          <reference field="5" count="1" selected="0">
            <x v="4"/>
          </reference>
          <reference field="6" count="1" selected="0">
            <x v="361"/>
          </reference>
        </references>
      </pivotArea>
    </format>
    <format dxfId="3137">
      <pivotArea dataOnly="0" labelOnly="1" fieldPosition="0">
        <references count="4">
          <reference field="0" count="1" selected="0">
            <x v="8"/>
          </reference>
          <reference field="2" count="1">
            <x v="420"/>
          </reference>
          <reference field="5" count="1" selected="0">
            <x v="4"/>
          </reference>
          <reference field="6" count="1" selected="0">
            <x v="362"/>
          </reference>
        </references>
      </pivotArea>
    </format>
    <format dxfId="3136">
      <pivotArea dataOnly="0" labelOnly="1" fieldPosition="0">
        <references count="4">
          <reference field="0" count="1" selected="0">
            <x v="8"/>
          </reference>
          <reference field="2" count="1">
            <x v="421"/>
          </reference>
          <reference field="5" count="1" selected="0">
            <x v="4"/>
          </reference>
          <reference field="6" count="1" selected="0">
            <x v="363"/>
          </reference>
        </references>
      </pivotArea>
    </format>
    <format dxfId="3135">
      <pivotArea dataOnly="0" labelOnly="1" fieldPosition="0">
        <references count="4">
          <reference field="0" count="1" selected="0">
            <x v="8"/>
          </reference>
          <reference field="2" count="1">
            <x v="422"/>
          </reference>
          <reference field="5" count="1" selected="0">
            <x v="4"/>
          </reference>
          <reference field="6" count="1" selected="0">
            <x v="364"/>
          </reference>
        </references>
      </pivotArea>
    </format>
    <format dxfId="3134">
      <pivotArea dataOnly="0" labelOnly="1" fieldPosition="0">
        <references count="4">
          <reference field="0" count="1" selected="0">
            <x v="8"/>
          </reference>
          <reference field="2" count="1">
            <x v="423"/>
          </reference>
          <reference field="5" count="1" selected="0">
            <x v="4"/>
          </reference>
          <reference field="6" count="1" selected="0">
            <x v="365"/>
          </reference>
        </references>
      </pivotArea>
    </format>
    <format dxfId="3133">
      <pivotArea dataOnly="0" labelOnly="1" fieldPosition="0">
        <references count="4">
          <reference field="0" count="1" selected="0">
            <x v="8"/>
          </reference>
          <reference field="2" count="1">
            <x v="424"/>
          </reference>
          <reference field="5" count="1" selected="0">
            <x v="4"/>
          </reference>
          <reference field="6" count="1" selected="0">
            <x v="366"/>
          </reference>
        </references>
      </pivotArea>
    </format>
    <format dxfId="3132">
      <pivotArea dataOnly="0" labelOnly="1" fieldPosition="0">
        <references count="4">
          <reference field="0" count="1" selected="0">
            <x v="8"/>
          </reference>
          <reference field="2" count="1">
            <x v="425"/>
          </reference>
          <reference field="5" count="1" selected="0">
            <x v="4"/>
          </reference>
          <reference field="6" count="1" selected="0">
            <x v="367"/>
          </reference>
        </references>
      </pivotArea>
    </format>
    <format dxfId="3131">
      <pivotArea dataOnly="0" labelOnly="1" fieldPosition="0">
        <references count="4">
          <reference field="0" count="1" selected="0">
            <x v="8"/>
          </reference>
          <reference field="2" count="1">
            <x v="426"/>
          </reference>
          <reference field="5" count="1" selected="0">
            <x v="4"/>
          </reference>
          <reference field="6" count="1" selected="0">
            <x v="368"/>
          </reference>
        </references>
      </pivotArea>
    </format>
    <format dxfId="3130">
      <pivotArea dataOnly="0" labelOnly="1" fieldPosition="0">
        <references count="4">
          <reference field="0" count="1" selected="0">
            <x v="8"/>
          </reference>
          <reference field="2" count="1">
            <x v="427"/>
          </reference>
          <reference field="5" count="1" selected="0">
            <x v="4"/>
          </reference>
          <reference field="6" count="1" selected="0">
            <x v="369"/>
          </reference>
        </references>
      </pivotArea>
    </format>
    <format dxfId="3129">
      <pivotArea dataOnly="0" labelOnly="1" fieldPosition="0">
        <references count="4">
          <reference field="0" count="1" selected="0">
            <x v="8"/>
          </reference>
          <reference field="2" count="1">
            <x v="428"/>
          </reference>
          <reference field="5" count="1" selected="0">
            <x v="4"/>
          </reference>
          <reference field="6" count="1" selected="0">
            <x v="370"/>
          </reference>
        </references>
      </pivotArea>
    </format>
    <format dxfId="3128">
      <pivotArea dataOnly="0" labelOnly="1" fieldPosition="0">
        <references count="4">
          <reference field="0" count="1" selected="0">
            <x v="8"/>
          </reference>
          <reference field="2" count="1">
            <x v="429"/>
          </reference>
          <reference field="5" count="1" selected="0">
            <x v="4"/>
          </reference>
          <reference field="6" count="1" selected="0">
            <x v="371"/>
          </reference>
        </references>
      </pivotArea>
    </format>
    <format dxfId="3127">
      <pivotArea dataOnly="0" labelOnly="1" fieldPosition="0">
        <references count="4">
          <reference field="0" count="1" selected="0">
            <x v="8"/>
          </reference>
          <reference field="2" count="1">
            <x v="430"/>
          </reference>
          <reference field="5" count="1" selected="0">
            <x v="4"/>
          </reference>
          <reference field="6" count="1" selected="0">
            <x v="372"/>
          </reference>
        </references>
      </pivotArea>
    </format>
    <format dxfId="3126">
      <pivotArea dataOnly="0" labelOnly="1" fieldPosition="0">
        <references count="4">
          <reference field="0" count="1" selected="0">
            <x v="8"/>
          </reference>
          <reference field="2" count="1">
            <x v="431"/>
          </reference>
          <reference field="5" count="1" selected="0">
            <x v="4"/>
          </reference>
          <reference field="6" count="1" selected="0">
            <x v="373"/>
          </reference>
        </references>
      </pivotArea>
    </format>
    <format dxfId="3125">
      <pivotArea dataOnly="0" labelOnly="1" fieldPosition="0">
        <references count="4">
          <reference field="0" count="1" selected="0">
            <x v="8"/>
          </reference>
          <reference field="2" count="1">
            <x v="432"/>
          </reference>
          <reference field="5" count="1" selected="0">
            <x v="4"/>
          </reference>
          <reference field="6" count="1" selected="0">
            <x v="374"/>
          </reference>
        </references>
      </pivotArea>
    </format>
    <format dxfId="3124">
      <pivotArea dataOnly="0" labelOnly="1" fieldPosition="0">
        <references count="4">
          <reference field="0" count="1" selected="0">
            <x v="9"/>
          </reference>
          <reference field="2" count="7">
            <x v="436"/>
            <x v="441"/>
            <x v="442"/>
            <x v="443"/>
            <x v="444"/>
            <x v="445"/>
            <x v="446"/>
          </reference>
          <reference field="5" count="1" selected="0">
            <x v="1"/>
          </reference>
          <reference field="6" count="1" selected="0">
            <x v="0"/>
          </reference>
        </references>
      </pivotArea>
    </format>
    <format dxfId="3123">
      <pivotArea dataOnly="0" labelOnly="1" fieldPosition="0">
        <references count="4">
          <reference field="0" count="1" selected="0">
            <x v="9"/>
          </reference>
          <reference field="2" count="1">
            <x v="448"/>
          </reference>
          <reference field="5" count="1" selected="0">
            <x v="2"/>
          </reference>
          <reference field="6" count="1" selected="0">
            <x v="375"/>
          </reference>
        </references>
      </pivotArea>
    </format>
    <format dxfId="3122">
      <pivotArea dataOnly="0" labelOnly="1" fieldPosition="0">
        <references count="4">
          <reference field="0" count="1" selected="0">
            <x v="9"/>
          </reference>
          <reference field="2" count="1">
            <x v="450"/>
          </reference>
          <reference field="5" count="1" selected="0">
            <x v="2"/>
          </reference>
          <reference field="6" count="1" selected="0">
            <x v="377"/>
          </reference>
        </references>
      </pivotArea>
    </format>
    <format dxfId="3121">
      <pivotArea dataOnly="0" labelOnly="1" fieldPosition="0">
        <references count="4">
          <reference field="0" count="1" selected="0">
            <x v="9"/>
          </reference>
          <reference field="2" count="1">
            <x v="451"/>
          </reference>
          <reference field="5" count="1" selected="0">
            <x v="2"/>
          </reference>
          <reference field="6" count="1" selected="0">
            <x v="378"/>
          </reference>
        </references>
      </pivotArea>
    </format>
    <format dxfId="3120">
      <pivotArea dataOnly="0" labelOnly="1" fieldPosition="0">
        <references count="4">
          <reference field="0" count="1" selected="0">
            <x v="9"/>
          </reference>
          <reference field="2" count="1">
            <x v="452"/>
          </reference>
          <reference field="5" count="1" selected="0">
            <x v="2"/>
          </reference>
          <reference field="6" count="1" selected="0">
            <x v="379"/>
          </reference>
        </references>
      </pivotArea>
    </format>
    <format dxfId="3119">
      <pivotArea dataOnly="0" labelOnly="1" fieldPosition="0">
        <references count="4">
          <reference field="0" count="1" selected="0">
            <x v="9"/>
          </reference>
          <reference field="2" count="1">
            <x v="453"/>
          </reference>
          <reference field="5" count="1" selected="0">
            <x v="2"/>
          </reference>
          <reference field="6" count="1" selected="0">
            <x v="380"/>
          </reference>
        </references>
      </pivotArea>
    </format>
    <format dxfId="3118">
      <pivotArea dataOnly="0" labelOnly="1" fieldPosition="0">
        <references count="4">
          <reference field="0" count="1" selected="0">
            <x v="9"/>
          </reference>
          <reference field="2" count="1">
            <x v="454"/>
          </reference>
          <reference field="5" count="1" selected="0">
            <x v="2"/>
          </reference>
          <reference field="6" count="1" selected="0">
            <x v="381"/>
          </reference>
        </references>
      </pivotArea>
    </format>
    <format dxfId="3117">
      <pivotArea dataOnly="0" labelOnly="1" fieldPosition="0">
        <references count="4">
          <reference field="0" count="1" selected="0">
            <x v="9"/>
          </reference>
          <reference field="2" count="1">
            <x v="455"/>
          </reference>
          <reference field="5" count="1" selected="0">
            <x v="2"/>
          </reference>
          <reference field="6" count="1" selected="0">
            <x v="382"/>
          </reference>
        </references>
      </pivotArea>
    </format>
    <format dxfId="3116">
      <pivotArea dataOnly="0" labelOnly="1" fieldPosition="0">
        <references count="4">
          <reference field="0" count="1" selected="0">
            <x v="9"/>
          </reference>
          <reference field="2" count="1">
            <x v="456"/>
          </reference>
          <reference field="5" count="1" selected="0">
            <x v="2"/>
          </reference>
          <reference field="6" count="1" selected="0">
            <x v="383"/>
          </reference>
        </references>
      </pivotArea>
    </format>
    <format dxfId="3115">
      <pivotArea dataOnly="0" labelOnly="1" fieldPosition="0">
        <references count="4">
          <reference field="0" count="1" selected="0">
            <x v="9"/>
          </reference>
          <reference field="2" count="1">
            <x v="458"/>
          </reference>
          <reference field="5" count="1" selected="0">
            <x v="3"/>
          </reference>
          <reference field="6" count="1" selected="0">
            <x v="385"/>
          </reference>
        </references>
      </pivotArea>
    </format>
    <format dxfId="3114">
      <pivotArea dataOnly="0" labelOnly="1" fieldPosition="0">
        <references count="4">
          <reference field="0" count="1" selected="0">
            <x v="9"/>
          </reference>
          <reference field="2" count="1">
            <x v="459"/>
          </reference>
          <reference field="5" count="1" selected="0">
            <x v="3"/>
          </reference>
          <reference field="6" count="1" selected="0">
            <x v="386"/>
          </reference>
        </references>
      </pivotArea>
    </format>
    <format dxfId="3113">
      <pivotArea dataOnly="0" labelOnly="1" fieldPosition="0">
        <references count="4">
          <reference field="0" count="1" selected="0">
            <x v="9"/>
          </reference>
          <reference field="2" count="1">
            <x v="460"/>
          </reference>
          <reference field="5" count="1" selected="0">
            <x v="3"/>
          </reference>
          <reference field="6" count="1" selected="0">
            <x v="387"/>
          </reference>
        </references>
      </pivotArea>
    </format>
    <format dxfId="3112">
      <pivotArea dataOnly="0" labelOnly="1" fieldPosition="0">
        <references count="4">
          <reference field="0" count="1" selected="0">
            <x v="9"/>
          </reference>
          <reference field="2" count="1">
            <x v="461"/>
          </reference>
          <reference field="5" count="1" selected="0">
            <x v="3"/>
          </reference>
          <reference field="6" count="1" selected="0">
            <x v="388"/>
          </reference>
        </references>
      </pivotArea>
    </format>
    <format dxfId="3111">
      <pivotArea dataOnly="0" labelOnly="1" fieldPosition="0">
        <references count="4">
          <reference field="0" count="1" selected="0">
            <x v="9"/>
          </reference>
          <reference field="2" count="1">
            <x v="462"/>
          </reference>
          <reference field="5" count="1" selected="0">
            <x v="3"/>
          </reference>
          <reference field="6" count="1" selected="0">
            <x v="389"/>
          </reference>
        </references>
      </pivotArea>
    </format>
    <format dxfId="3110">
      <pivotArea dataOnly="0" labelOnly="1" fieldPosition="0">
        <references count="4">
          <reference field="0" count="1" selected="0">
            <x v="9"/>
          </reference>
          <reference field="2" count="1">
            <x v="463"/>
          </reference>
          <reference field="5" count="1" selected="0">
            <x v="3"/>
          </reference>
          <reference field="6" count="1" selected="0">
            <x v="390"/>
          </reference>
        </references>
      </pivotArea>
    </format>
    <format dxfId="3109">
      <pivotArea dataOnly="0" labelOnly="1" fieldPosition="0">
        <references count="4">
          <reference field="0" count="1" selected="0">
            <x v="9"/>
          </reference>
          <reference field="2" count="1">
            <x v="464"/>
          </reference>
          <reference field="5" count="1" selected="0">
            <x v="3"/>
          </reference>
          <reference field="6" count="1" selected="0">
            <x v="391"/>
          </reference>
        </references>
      </pivotArea>
    </format>
    <format dxfId="3108">
      <pivotArea dataOnly="0" labelOnly="1" fieldPosition="0">
        <references count="4">
          <reference field="0" count="1" selected="0">
            <x v="9"/>
          </reference>
          <reference field="2" count="1">
            <x v="465"/>
          </reference>
          <reference field="5" count="1" selected="0">
            <x v="3"/>
          </reference>
          <reference field="6" count="1" selected="0">
            <x v="392"/>
          </reference>
        </references>
      </pivotArea>
    </format>
    <format dxfId="3107">
      <pivotArea dataOnly="0" labelOnly="1" fieldPosition="0">
        <references count="4">
          <reference field="0" count="1" selected="0">
            <x v="9"/>
          </reference>
          <reference field="2" count="1">
            <x v="466"/>
          </reference>
          <reference field="5" count="1" selected="0">
            <x v="3"/>
          </reference>
          <reference field="6" count="1" selected="0">
            <x v="393"/>
          </reference>
        </references>
      </pivotArea>
    </format>
    <format dxfId="3106">
      <pivotArea dataOnly="0" labelOnly="1" fieldPosition="0">
        <references count="4">
          <reference field="0" count="1" selected="0">
            <x v="9"/>
          </reference>
          <reference field="2" count="1">
            <x v="467"/>
          </reference>
          <reference field="5" count="1" selected="0">
            <x v="3"/>
          </reference>
          <reference field="6" count="1" selected="0">
            <x v="394"/>
          </reference>
        </references>
      </pivotArea>
    </format>
    <format dxfId="3105">
      <pivotArea dataOnly="0" labelOnly="1" fieldPosition="0">
        <references count="4">
          <reference field="0" count="1" selected="0">
            <x v="9"/>
          </reference>
          <reference field="2" count="1">
            <x v="468"/>
          </reference>
          <reference field="5" count="1" selected="0">
            <x v="3"/>
          </reference>
          <reference field="6" count="1" selected="0">
            <x v="395"/>
          </reference>
        </references>
      </pivotArea>
    </format>
    <format dxfId="3104">
      <pivotArea dataOnly="0" labelOnly="1" fieldPosition="0">
        <references count="4">
          <reference field="0" count="1" selected="0">
            <x v="9"/>
          </reference>
          <reference field="2" count="1">
            <x v="469"/>
          </reference>
          <reference field="5" count="1" selected="0">
            <x v="3"/>
          </reference>
          <reference field="6" count="1" selected="0">
            <x v="396"/>
          </reference>
        </references>
      </pivotArea>
    </format>
    <format dxfId="3103">
      <pivotArea dataOnly="0" labelOnly="1" fieldPosition="0">
        <references count="4">
          <reference field="0" count="1" selected="0">
            <x v="9"/>
          </reference>
          <reference field="2" count="1">
            <x v="470"/>
          </reference>
          <reference field="5" count="1" selected="0">
            <x v="3"/>
          </reference>
          <reference field="6" count="1" selected="0">
            <x v="397"/>
          </reference>
        </references>
      </pivotArea>
    </format>
    <format dxfId="3102">
      <pivotArea dataOnly="0" labelOnly="1" fieldPosition="0">
        <references count="4">
          <reference field="0" count="1" selected="0">
            <x v="9"/>
          </reference>
          <reference field="2" count="1">
            <x v="471"/>
          </reference>
          <reference field="5" count="1" selected="0">
            <x v="3"/>
          </reference>
          <reference field="6" count="1" selected="0">
            <x v="398"/>
          </reference>
        </references>
      </pivotArea>
    </format>
    <format dxfId="3101">
      <pivotArea dataOnly="0" labelOnly="1" fieldPosition="0">
        <references count="4">
          <reference field="0" count="1" selected="0">
            <x v="9"/>
          </reference>
          <reference field="2" count="1">
            <x v="473"/>
          </reference>
          <reference field="5" count="1" selected="0">
            <x v="3"/>
          </reference>
          <reference field="6" count="1" selected="0">
            <x v="400"/>
          </reference>
        </references>
      </pivotArea>
    </format>
    <format dxfId="3100">
      <pivotArea dataOnly="0" labelOnly="1" fieldPosition="0">
        <references count="4">
          <reference field="0" count="1" selected="0">
            <x v="9"/>
          </reference>
          <reference field="2" count="1">
            <x v="474"/>
          </reference>
          <reference field="5" count="1" selected="0">
            <x v="3"/>
          </reference>
          <reference field="6" count="1" selected="0">
            <x v="401"/>
          </reference>
        </references>
      </pivotArea>
    </format>
    <format dxfId="3099">
      <pivotArea dataOnly="0" labelOnly="1" fieldPosition="0">
        <references count="4">
          <reference field="0" count="1" selected="0">
            <x v="9"/>
          </reference>
          <reference field="2" count="1">
            <x v="475"/>
          </reference>
          <reference field="5" count="1" selected="0">
            <x v="3"/>
          </reference>
          <reference field="6" count="1" selected="0">
            <x v="402"/>
          </reference>
        </references>
      </pivotArea>
    </format>
    <format dxfId="3098">
      <pivotArea dataOnly="0" labelOnly="1" fieldPosition="0">
        <references count="4">
          <reference field="0" count="1" selected="0">
            <x v="9"/>
          </reference>
          <reference field="2" count="1">
            <x v="476"/>
          </reference>
          <reference field="5" count="1" selected="0">
            <x v="3"/>
          </reference>
          <reference field="6" count="1" selected="0">
            <x v="403"/>
          </reference>
        </references>
      </pivotArea>
    </format>
    <format dxfId="3097">
      <pivotArea dataOnly="0" labelOnly="1" fieldPosition="0">
        <references count="4">
          <reference field="0" count="1" selected="0">
            <x v="9"/>
          </reference>
          <reference field="2" count="1">
            <x v="477"/>
          </reference>
          <reference field="5" count="1" selected="0">
            <x v="3"/>
          </reference>
          <reference field="6" count="1" selected="0">
            <x v="404"/>
          </reference>
        </references>
      </pivotArea>
    </format>
    <format dxfId="3096">
      <pivotArea dataOnly="0" labelOnly="1" fieldPosition="0">
        <references count="4">
          <reference field="0" count="1" selected="0">
            <x v="9"/>
          </reference>
          <reference field="2" count="1">
            <x v="478"/>
          </reference>
          <reference field="5" count="1" selected="0">
            <x v="4"/>
          </reference>
          <reference field="6" count="1" selected="0">
            <x v="405"/>
          </reference>
        </references>
      </pivotArea>
    </format>
    <format dxfId="3095">
      <pivotArea dataOnly="0" labelOnly="1" fieldPosition="0">
        <references count="4">
          <reference field="0" count="1" selected="0">
            <x v="9"/>
          </reference>
          <reference field="2" count="1">
            <x v="479"/>
          </reference>
          <reference field="5" count="1" selected="0">
            <x v="4"/>
          </reference>
          <reference field="6" count="1" selected="0">
            <x v="406"/>
          </reference>
        </references>
      </pivotArea>
    </format>
    <format dxfId="3094">
      <pivotArea dataOnly="0" labelOnly="1" fieldPosition="0">
        <references count="4">
          <reference field="0" count="1" selected="0">
            <x v="9"/>
          </reference>
          <reference field="2" count="1">
            <x v="480"/>
          </reference>
          <reference field="5" count="1" selected="0">
            <x v="4"/>
          </reference>
          <reference field="6" count="1" selected="0">
            <x v="407"/>
          </reference>
        </references>
      </pivotArea>
    </format>
    <format dxfId="3093">
      <pivotArea dataOnly="0" labelOnly="1" fieldPosition="0">
        <references count="4">
          <reference field="0" count="1" selected="0">
            <x v="9"/>
          </reference>
          <reference field="2" count="1">
            <x v="481"/>
          </reference>
          <reference field="5" count="1" selected="0">
            <x v="4"/>
          </reference>
          <reference field="6" count="1" selected="0">
            <x v="408"/>
          </reference>
        </references>
      </pivotArea>
    </format>
    <format dxfId="3092">
      <pivotArea dataOnly="0" labelOnly="1" fieldPosition="0">
        <references count="4">
          <reference field="0" count="1" selected="0">
            <x v="9"/>
          </reference>
          <reference field="2" count="1">
            <x v="482"/>
          </reference>
          <reference field="5" count="1" selected="0">
            <x v="4"/>
          </reference>
          <reference field="6" count="1" selected="0">
            <x v="409"/>
          </reference>
        </references>
      </pivotArea>
    </format>
    <format dxfId="3091">
      <pivotArea dataOnly="0" labelOnly="1" fieldPosition="0">
        <references count="4">
          <reference field="0" count="1" selected="0">
            <x v="9"/>
          </reference>
          <reference field="2" count="1">
            <x v="483"/>
          </reference>
          <reference field="5" count="1" selected="0">
            <x v="4"/>
          </reference>
          <reference field="6" count="1" selected="0">
            <x v="410"/>
          </reference>
        </references>
      </pivotArea>
    </format>
    <format dxfId="3090">
      <pivotArea dataOnly="0" labelOnly="1" fieldPosition="0">
        <references count="4">
          <reference field="0" count="1" selected="0">
            <x v="9"/>
          </reference>
          <reference field="2" count="1">
            <x v="484"/>
          </reference>
          <reference field="5" count="1" selected="0">
            <x v="4"/>
          </reference>
          <reference field="6" count="1" selected="0">
            <x v="411"/>
          </reference>
        </references>
      </pivotArea>
    </format>
    <format dxfId="3089">
      <pivotArea dataOnly="0" labelOnly="1" fieldPosition="0">
        <references count="4">
          <reference field="0" count="1" selected="0">
            <x v="9"/>
          </reference>
          <reference field="2" count="1">
            <x v="485"/>
          </reference>
          <reference field="5" count="1" selected="0">
            <x v="4"/>
          </reference>
          <reference field="6" count="1" selected="0">
            <x v="412"/>
          </reference>
        </references>
      </pivotArea>
    </format>
    <format dxfId="3088">
      <pivotArea dataOnly="0" labelOnly="1" fieldPosition="0">
        <references count="4">
          <reference field="0" count="1" selected="0">
            <x v="9"/>
          </reference>
          <reference field="2" count="1">
            <x v="486"/>
          </reference>
          <reference field="5" count="1" selected="0">
            <x v="4"/>
          </reference>
          <reference field="6" count="1" selected="0">
            <x v="413"/>
          </reference>
        </references>
      </pivotArea>
    </format>
    <format dxfId="3087">
      <pivotArea dataOnly="0" labelOnly="1" fieldPosition="0">
        <references count="4">
          <reference field="0" count="1" selected="0">
            <x v="9"/>
          </reference>
          <reference field="2" count="1">
            <x v="487"/>
          </reference>
          <reference field="5" count="1" selected="0">
            <x v="4"/>
          </reference>
          <reference field="6" count="1" selected="0">
            <x v="414"/>
          </reference>
        </references>
      </pivotArea>
    </format>
    <format dxfId="3086">
      <pivotArea dataOnly="0" labelOnly="1" fieldPosition="0">
        <references count="4">
          <reference field="0" count="1" selected="0">
            <x v="9"/>
          </reference>
          <reference field="2" count="1">
            <x v="488"/>
          </reference>
          <reference field="5" count="1" selected="0">
            <x v="4"/>
          </reference>
          <reference field="6" count="1" selected="0">
            <x v="415"/>
          </reference>
        </references>
      </pivotArea>
    </format>
    <format dxfId="3085">
      <pivotArea dataOnly="0" labelOnly="1" fieldPosition="0">
        <references count="4">
          <reference field="0" count="1" selected="0">
            <x v="9"/>
          </reference>
          <reference field="2" count="1">
            <x v="489"/>
          </reference>
          <reference field="5" count="1" selected="0">
            <x v="4"/>
          </reference>
          <reference field="6" count="1" selected="0">
            <x v="416"/>
          </reference>
        </references>
      </pivotArea>
    </format>
    <format dxfId="3084">
      <pivotArea dataOnly="0" labelOnly="1" fieldPosition="0">
        <references count="4">
          <reference field="0" count="1" selected="0">
            <x v="9"/>
          </reference>
          <reference field="2" count="1">
            <x v="490"/>
          </reference>
          <reference field="5" count="1" selected="0">
            <x v="4"/>
          </reference>
          <reference field="6" count="1" selected="0">
            <x v="417"/>
          </reference>
        </references>
      </pivotArea>
    </format>
    <format dxfId="3083">
      <pivotArea dataOnly="0" labelOnly="1" fieldPosition="0">
        <references count="4">
          <reference field="0" count="1" selected="0">
            <x v="9"/>
          </reference>
          <reference field="2" count="1">
            <x v="491"/>
          </reference>
          <reference field="5" count="1" selected="0">
            <x v="4"/>
          </reference>
          <reference field="6" count="1" selected="0">
            <x v="418"/>
          </reference>
        </references>
      </pivotArea>
    </format>
    <format dxfId="3082">
      <pivotArea dataOnly="0" labelOnly="1" fieldPosition="0">
        <references count="4">
          <reference field="0" count="1" selected="0">
            <x v="9"/>
          </reference>
          <reference field="2" count="1">
            <x v="492"/>
          </reference>
          <reference field="5" count="1" selected="0">
            <x v="4"/>
          </reference>
          <reference field="6" count="1" selected="0">
            <x v="419"/>
          </reference>
        </references>
      </pivotArea>
    </format>
    <format dxfId="3081">
      <pivotArea dataOnly="0" labelOnly="1" fieldPosition="0">
        <references count="4">
          <reference field="0" count="1" selected="0">
            <x v="9"/>
          </reference>
          <reference field="2" count="1">
            <x v="493"/>
          </reference>
          <reference field="5" count="1" selected="0">
            <x v="4"/>
          </reference>
          <reference field="6" count="1" selected="0">
            <x v="420"/>
          </reference>
        </references>
      </pivotArea>
    </format>
    <format dxfId="3080">
      <pivotArea dataOnly="0" labelOnly="1" fieldPosition="0">
        <references count="4">
          <reference field="0" count="1" selected="0">
            <x v="9"/>
          </reference>
          <reference field="2" count="1">
            <x v="494"/>
          </reference>
          <reference field="5" count="1" selected="0">
            <x v="4"/>
          </reference>
          <reference field="6" count="1" selected="0">
            <x v="421"/>
          </reference>
        </references>
      </pivotArea>
    </format>
    <format dxfId="3079">
      <pivotArea dataOnly="0" labelOnly="1" fieldPosition="0">
        <references count="4">
          <reference field="0" count="1" selected="0">
            <x v="9"/>
          </reference>
          <reference field="2" count="1">
            <x v="495"/>
          </reference>
          <reference field="5" count="1" selected="0">
            <x v="4"/>
          </reference>
          <reference field="6" count="1" selected="0">
            <x v="422"/>
          </reference>
        </references>
      </pivotArea>
    </format>
    <format dxfId="3078">
      <pivotArea dataOnly="0" labelOnly="1" fieldPosition="0">
        <references count="4">
          <reference field="0" count="1" selected="0">
            <x v="9"/>
          </reference>
          <reference field="2" count="1">
            <x v="496"/>
          </reference>
          <reference field="5" count="1" selected="0">
            <x v="4"/>
          </reference>
          <reference field="6" count="1" selected="0">
            <x v="423"/>
          </reference>
        </references>
      </pivotArea>
    </format>
    <format dxfId="3077">
      <pivotArea dataOnly="0" labelOnly="1" fieldPosition="0">
        <references count="4">
          <reference field="0" count="1" selected="0">
            <x v="9"/>
          </reference>
          <reference field="2" count="1">
            <x v="499"/>
          </reference>
          <reference field="5" count="1" selected="0">
            <x v="4"/>
          </reference>
          <reference field="6" count="1" selected="0">
            <x v="426"/>
          </reference>
        </references>
      </pivotArea>
    </format>
    <format dxfId="3076">
      <pivotArea dataOnly="0" labelOnly="1" fieldPosition="0">
        <references count="4">
          <reference field="0" count="1" selected="0">
            <x v="9"/>
          </reference>
          <reference field="2" count="1">
            <x v="501"/>
          </reference>
          <reference field="5" count="1" selected="0">
            <x v="4"/>
          </reference>
          <reference field="6" count="1" selected="0">
            <x v="428"/>
          </reference>
        </references>
      </pivotArea>
    </format>
    <format dxfId="3075">
      <pivotArea dataOnly="0" labelOnly="1" fieldPosition="0">
        <references count="4">
          <reference field="0" count="1" selected="0">
            <x v="9"/>
          </reference>
          <reference field="2" count="1">
            <x v="502"/>
          </reference>
          <reference field="5" count="1" selected="0">
            <x v="4"/>
          </reference>
          <reference field="6" count="1" selected="0">
            <x v="429"/>
          </reference>
        </references>
      </pivotArea>
    </format>
    <format dxfId="3074">
      <pivotArea dataOnly="0" labelOnly="1" fieldPosition="0">
        <references count="4">
          <reference field="0" count="1" selected="0">
            <x v="9"/>
          </reference>
          <reference field="2" count="1">
            <x v="503"/>
          </reference>
          <reference field="5" count="1" selected="0">
            <x v="4"/>
          </reference>
          <reference field="6" count="1" selected="0">
            <x v="430"/>
          </reference>
        </references>
      </pivotArea>
    </format>
    <format dxfId="3073">
      <pivotArea dataOnly="0" labelOnly="1" fieldPosition="0">
        <references count="4">
          <reference field="0" count="1" selected="0">
            <x v="9"/>
          </reference>
          <reference field="2" count="1">
            <x v="504"/>
          </reference>
          <reference field="5" count="1" selected="0">
            <x v="4"/>
          </reference>
          <reference field="6" count="1" selected="0">
            <x v="431"/>
          </reference>
        </references>
      </pivotArea>
    </format>
    <format dxfId="3072">
      <pivotArea dataOnly="0" labelOnly="1" fieldPosition="0">
        <references count="4">
          <reference field="0" count="1" selected="0">
            <x v="9"/>
          </reference>
          <reference field="2" count="1">
            <x v="505"/>
          </reference>
          <reference field="5" count="1" selected="0">
            <x v="4"/>
          </reference>
          <reference field="6" count="1" selected="0">
            <x v="432"/>
          </reference>
        </references>
      </pivotArea>
    </format>
    <format dxfId="3071">
      <pivotArea dataOnly="0" labelOnly="1" fieldPosition="0">
        <references count="4">
          <reference field="0" count="1" selected="0">
            <x v="10"/>
          </reference>
          <reference field="2" count="3">
            <x v="508"/>
            <x v="509"/>
            <x v="510"/>
          </reference>
          <reference field="5" count="1" selected="0">
            <x v="1"/>
          </reference>
          <reference field="6" count="1" selected="0">
            <x v="0"/>
          </reference>
        </references>
      </pivotArea>
    </format>
    <format dxfId="3070">
      <pivotArea dataOnly="0" labelOnly="1" fieldPosition="0">
        <references count="4">
          <reference field="0" count="1" selected="0">
            <x v="10"/>
          </reference>
          <reference field="2" count="1">
            <x v="511"/>
          </reference>
          <reference field="5" count="1" selected="0">
            <x v="3"/>
          </reference>
          <reference field="6" count="1" selected="0">
            <x v="434"/>
          </reference>
        </references>
      </pivotArea>
    </format>
    <format dxfId="3069">
      <pivotArea dataOnly="0" labelOnly="1" fieldPosition="0">
        <references count="4">
          <reference field="0" count="1" selected="0">
            <x v="10"/>
          </reference>
          <reference field="2" count="1">
            <x v="512"/>
          </reference>
          <reference field="5" count="1" selected="0">
            <x v="3"/>
          </reference>
          <reference field="6" count="1" selected="0">
            <x v="435"/>
          </reference>
        </references>
      </pivotArea>
    </format>
    <format dxfId="3068">
      <pivotArea dataOnly="0" labelOnly="1" fieldPosition="0">
        <references count="4">
          <reference field="0" count="1" selected="0">
            <x v="10"/>
          </reference>
          <reference field="2" count="1">
            <x v="513"/>
          </reference>
          <reference field="5" count="1" selected="0">
            <x v="3"/>
          </reference>
          <reference field="6" count="1" selected="0">
            <x v="436"/>
          </reference>
        </references>
      </pivotArea>
    </format>
    <format dxfId="3067">
      <pivotArea dataOnly="0" labelOnly="1" fieldPosition="0">
        <references count="4">
          <reference field="0" count="1" selected="0">
            <x v="10"/>
          </reference>
          <reference field="2" count="1">
            <x v="514"/>
          </reference>
          <reference field="5" count="1" selected="0">
            <x v="3"/>
          </reference>
          <reference field="6" count="1" selected="0">
            <x v="437"/>
          </reference>
        </references>
      </pivotArea>
    </format>
    <format dxfId="3066">
      <pivotArea dataOnly="0" labelOnly="1" fieldPosition="0">
        <references count="4">
          <reference field="0" count="1" selected="0">
            <x v="10"/>
          </reference>
          <reference field="2" count="1">
            <x v="515"/>
          </reference>
          <reference field="5" count="1" selected="0">
            <x v="3"/>
          </reference>
          <reference field="6" count="1" selected="0">
            <x v="438"/>
          </reference>
        </references>
      </pivotArea>
    </format>
    <format dxfId="3065">
      <pivotArea dataOnly="0" labelOnly="1" fieldPosition="0">
        <references count="4">
          <reference field="0" count="1" selected="0">
            <x v="10"/>
          </reference>
          <reference field="2" count="1">
            <x v="516"/>
          </reference>
          <reference field="5" count="1" selected="0">
            <x v="3"/>
          </reference>
          <reference field="6" count="1" selected="0">
            <x v="439"/>
          </reference>
        </references>
      </pivotArea>
    </format>
    <format dxfId="3064">
      <pivotArea dataOnly="0" labelOnly="1" fieldPosition="0">
        <references count="4">
          <reference field="0" count="1" selected="0">
            <x v="10"/>
          </reference>
          <reference field="2" count="1">
            <x v="517"/>
          </reference>
          <reference field="5" count="1" selected="0">
            <x v="3"/>
          </reference>
          <reference field="6" count="1" selected="0">
            <x v="440"/>
          </reference>
        </references>
      </pivotArea>
    </format>
    <format dxfId="3063">
      <pivotArea dataOnly="0" labelOnly="1" fieldPosition="0">
        <references count="4">
          <reference field="0" count="1" selected="0">
            <x v="10"/>
          </reference>
          <reference field="2" count="1">
            <x v="518"/>
          </reference>
          <reference field="5" count="1" selected="0">
            <x v="3"/>
          </reference>
          <reference field="6" count="1" selected="0">
            <x v="441"/>
          </reference>
        </references>
      </pivotArea>
    </format>
    <format dxfId="3062">
      <pivotArea dataOnly="0" labelOnly="1" fieldPosition="0">
        <references count="4">
          <reference field="0" count="1" selected="0">
            <x v="11"/>
          </reference>
          <reference field="2" count="11">
            <x v="520"/>
            <x v="521"/>
            <x v="523"/>
            <x v="524"/>
            <x v="525"/>
            <x v="526"/>
            <x v="527"/>
            <x v="528"/>
            <x v="529"/>
            <x v="530"/>
            <x v="531"/>
          </reference>
          <reference field="5" count="1" selected="0">
            <x v="1"/>
          </reference>
          <reference field="6" count="1" selected="0">
            <x v="0"/>
          </reference>
        </references>
      </pivotArea>
    </format>
    <format dxfId="3061">
      <pivotArea dataOnly="0" labelOnly="1" fieldPosition="0">
        <references count="4">
          <reference field="0" count="1" selected="0">
            <x v="11"/>
          </reference>
          <reference field="2" count="1">
            <x v="535"/>
          </reference>
          <reference field="5" count="1" selected="0">
            <x v="3"/>
          </reference>
          <reference field="6" count="1" selected="0">
            <x v="442"/>
          </reference>
        </references>
      </pivotArea>
    </format>
    <format dxfId="3060">
      <pivotArea dataOnly="0" labelOnly="1" fieldPosition="0">
        <references count="4">
          <reference field="0" count="1" selected="0">
            <x v="11"/>
          </reference>
          <reference field="2" count="1">
            <x v="538"/>
          </reference>
          <reference field="5" count="1" selected="0">
            <x v="4"/>
          </reference>
          <reference field="6" count="1" selected="0">
            <x v="445"/>
          </reference>
        </references>
      </pivotArea>
    </format>
    <format dxfId="3059">
      <pivotArea dataOnly="0" labelOnly="1" fieldPosition="0">
        <references count="4">
          <reference field="0" count="1" selected="0">
            <x v="11"/>
          </reference>
          <reference field="2" count="1">
            <x v="539"/>
          </reference>
          <reference field="5" count="1" selected="0">
            <x v="4"/>
          </reference>
          <reference field="6" count="1" selected="0">
            <x v="446"/>
          </reference>
        </references>
      </pivotArea>
    </format>
    <format dxfId="3058">
      <pivotArea dataOnly="0" labelOnly="1" fieldPosition="0">
        <references count="4">
          <reference field="0" count="1" selected="0">
            <x v="11"/>
          </reference>
          <reference field="2" count="1">
            <x v="540"/>
          </reference>
          <reference field="5" count="1" selected="0">
            <x v="4"/>
          </reference>
          <reference field="6" count="1" selected="0">
            <x v="447"/>
          </reference>
        </references>
      </pivotArea>
    </format>
    <format dxfId="3057">
      <pivotArea dataOnly="0" labelOnly="1" fieldPosition="0">
        <references count="4">
          <reference field="0" count="1" selected="0">
            <x v="11"/>
          </reference>
          <reference field="2" count="1">
            <x v="541"/>
          </reference>
          <reference field="5" count="1" selected="0">
            <x v="4"/>
          </reference>
          <reference field="6" count="1" selected="0">
            <x v="448"/>
          </reference>
        </references>
      </pivotArea>
    </format>
    <format dxfId="3056">
      <pivotArea dataOnly="0" labelOnly="1" fieldPosition="0">
        <references count="4">
          <reference field="0" count="1" selected="0">
            <x v="11"/>
          </reference>
          <reference field="2" count="1">
            <x v="542"/>
          </reference>
          <reference field="5" count="1" selected="0">
            <x v="4"/>
          </reference>
          <reference field="6" count="1" selected="0">
            <x v="449"/>
          </reference>
        </references>
      </pivotArea>
    </format>
    <format dxfId="3055">
      <pivotArea dataOnly="0" labelOnly="1" fieldPosition="0">
        <references count="4">
          <reference field="0" count="1" selected="0">
            <x v="11"/>
          </reference>
          <reference field="2" count="1">
            <x v="543"/>
          </reference>
          <reference field="5" count="1" selected="0">
            <x v="4"/>
          </reference>
          <reference field="6" count="1" selected="0">
            <x v="450"/>
          </reference>
        </references>
      </pivotArea>
    </format>
    <format dxfId="3054">
      <pivotArea dataOnly="0" labelOnly="1" fieldPosition="0">
        <references count="4">
          <reference field="0" count="1" selected="0">
            <x v="12"/>
          </reference>
          <reference field="2" count="1">
            <x v="544"/>
          </reference>
          <reference field="5" count="1" selected="0">
            <x v="3"/>
          </reference>
          <reference field="6" count="1" selected="0">
            <x v="451"/>
          </reference>
        </references>
      </pivotArea>
    </format>
    <format dxfId="3053">
      <pivotArea dataOnly="0" labelOnly="1" fieldPosition="0">
        <references count="4">
          <reference field="0" count="1" selected="0">
            <x v="12"/>
          </reference>
          <reference field="2" count="1">
            <x v="545"/>
          </reference>
          <reference field="5" count="1" selected="0">
            <x v="3"/>
          </reference>
          <reference field="6" count="1" selected="0">
            <x v="452"/>
          </reference>
        </references>
      </pivotArea>
    </format>
    <format dxfId="3052">
      <pivotArea dataOnly="0" labelOnly="1" fieldPosition="0">
        <references count="4">
          <reference field="0" count="1" selected="0">
            <x v="12"/>
          </reference>
          <reference field="2" count="1">
            <x v="546"/>
          </reference>
          <reference field="5" count="1" selected="0">
            <x v="3"/>
          </reference>
          <reference field="6" count="1" selected="0">
            <x v="453"/>
          </reference>
        </references>
      </pivotArea>
    </format>
    <format dxfId="3051">
      <pivotArea dataOnly="0" labelOnly="1" fieldPosition="0">
        <references count="4">
          <reference field="0" count="1" selected="0">
            <x v="12"/>
          </reference>
          <reference field="2" count="1">
            <x v="547"/>
          </reference>
          <reference field="5" count="1" selected="0">
            <x v="3"/>
          </reference>
          <reference field="6" count="1" selected="0">
            <x v="454"/>
          </reference>
        </references>
      </pivotArea>
    </format>
    <format dxfId="3050">
      <pivotArea dataOnly="0" labelOnly="1" fieldPosition="0">
        <references count="4">
          <reference field="0" count="1" selected="0">
            <x v="12"/>
          </reference>
          <reference field="2" count="1">
            <x v="548"/>
          </reference>
          <reference field="5" count="1" selected="0">
            <x v="3"/>
          </reference>
          <reference field="6" count="1" selected="0">
            <x v="455"/>
          </reference>
        </references>
      </pivotArea>
    </format>
    <format dxfId="3049">
      <pivotArea dataOnly="0" labelOnly="1" fieldPosition="0">
        <references count="4">
          <reference field="0" count="1" selected="0">
            <x v="13"/>
          </reference>
          <reference field="2" count="1">
            <x v="549"/>
          </reference>
          <reference field="5" count="1" selected="0">
            <x v="5"/>
          </reference>
          <reference field="6" count="1" selected="0">
            <x v="456"/>
          </reference>
        </references>
      </pivotArea>
    </format>
    <format dxfId="3048">
      <pivotArea dataOnly="0" labelOnly="1" fieldPosition="0">
        <references count="4">
          <reference field="0" count="1" selected="0">
            <x v="13"/>
          </reference>
          <reference field="2" count="1">
            <x v="550"/>
          </reference>
          <reference field="5" count="1" selected="0">
            <x v="5"/>
          </reference>
          <reference field="6" count="1" selected="0">
            <x v="457"/>
          </reference>
        </references>
      </pivotArea>
    </format>
    <format dxfId="3047">
      <pivotArea dataOnly="0" labelOnly="1" fieldPosition="0">
        <references count="4">
          <reference field="0" count="1" selected="0">
            <x v="13"/>
          </reference>
          <reference field="2" count="1">
            <x v="551"/>
          </reference>
          <reference field="5" count="1" selected="0">
            <x v="5"/>
          </reference>
          <reference field="6" count="1" selected="0">
            <x v="458"/>
          </reference>
        </references>
      </pivotArea>
    </format>
    <format dxfId="3046">
      <pivotArea dataOnly="0" labelOnly="1" fieldPosition="0">
        <references count="4">
          <reference field="0" count="1" selected="0">
            <x v="13"/>
          </reference>
          <reference field="2" count="1">
            <x v="552"/>
          </reference>
          <reference field="5" count="1" selected="0">
            <x v="5"/>
          </reference>
          <reference field="6" count="1" selected="0">
            <x v="459"/>
          </reference>
        </references>
      </pivotArea>
    </format>
    <format dxfId="3045">
      <pivotArea dataOnly="0" labelOnly="1" fieldPosition="0">
        <references count="4">
          <reference field="0" count="1" selected="0">
            <x v="13"/>
          </reference>
          <reference field="2" count="1">
            <x v="553"/>
          </reference>
          <reference field="5" count="1" selected="0">
            <x v="5"/>
          </reference>
          <reference field="6" count="1" selected="0">
            <x v="460"/>
          </reference>
        </references>
      </pivotArea>
    </format>
    <format dxfId="3044">
      <pivotArea dataOnly="0" labelOnly="1" fieldPosition="0">
        <references count="4">
          <reference field="0" count="1" selected="0">
            <x v="13"/>
          </reference>
          <reference field="2" count="1">
            <x v="554"/>
          </reference>
          <reference field="5" count="1" selected="0">
            <x v="5"/>
          </reference>
          <reference field="6" count="1" selected="0">
            <x v="461"/>
          </reference>
        </references>
      </pivotArea>
    </format>
    <format dxfId="3043">
      <pivotArea dataOnly="0" labelOnly="1" fieldPosition="0">
        <references count="4">
          <reference field="0" count="1" selected="0">
            <x v="13"/>
          </reference>
          <reference field="2" count="1">
            <x v="555"/>
          </reference>
          <reference field="5" count="1" selected="0">
            <x v="5"/>
          </reference>
          <reference field="6" count="1" selected="0">
            <x v="462"/>
          </reference>
        </references>
      </pivotArea>
    </format>
    <format dxfId="3042">
      <pivotArea dataOnly="0" labelOnly="1" fieldPosition="0">
        <references count="4">
          <reference field="0" count="1" selected="0">
            <x v="13"/>
          </reference>
          <reference field="2" count="1">
            <x v="556"/>
          </reference>
          <reference field="5" count="1" selected="0">
            <x v="5"/>
          </reference>
          <reference field="6" count="1" selected="0">
            <x v="463"/>
          </reference>
        </references>
      </pivotArea>
    </format>
    <format dxfId="3041">
      <pivotArea dataOnly="0" labelOnly="1" fieldPosition="0">
        <references count="4">
          <reference field="0" count="1" selected="0">
            <x v="13"/>
          </reference>
          <reference field="2" count="1">
            <x v="557"/>
          </reference>
          <reference field="5" count="1" selected="0">
            <x v="5"/>
          </reference>
          <reference field="6" count="1" selected="0">
            <x v="464"/>
          </reference>
        </references>
      </pivotArea>
    </format>
    <format dxfId="3040">
      <pivotArea dataOnly="0" labelOnly="1" fieldPosition="0">
        <references count="4">
          <reference field="0" count="1" selected="0">
            <x v="13"/>
          </reference>
          <reference field="2" count="1">
            <x v="558"/>
          </reference>
          <reference field="5" count="1" selected="0">
            <x v="5"/>
          </reference>
          <reference field="6" count="1" selected="0">
            <x v="465"/>
          </reference>
        </references>
      </pivotArea>
    </format>
    <format dxfId="3039">
      <pivotArea dataOnly="0" labelOnly="1" fieldPosition="0">
        <references count="4">
          <reference field="0" count="1" selected="0">
            <x v="13"/>
          </reference>
          <reference field="2" count="1">
            <x v="559"/>
          </reference>
          <reference field="5" count="1" selected="0">
            <x v="5"/>
          </reference>
          <reference field="6" count="1" selected="0">
            <x v="466"/>
          </reference>
        </references>
      </pivotArea>
    </format>
    <format dxfId="3038">
      <pivotArea dataOnly="0" labelOnly="1" fieldPosition="0">
        <references count="4">
          <reference field="0" count="1" selected="0">
            <x v="13"/>
          </reference>
          <reference field="2" count="1">
            <x v="560"/>
          </reference>
          <reference field="5" count="1" selected="0">
            <x v="5"/>
          </reference>
          <reference field="6" count="1" selected="0">
            <x v="467"/>
          </reference>
        </references>
      </pivotArea>
    </format>
    <format dxfId="3037">
      <pivotArea dataOnly="0" labelOnly="1" fieldPosition="0">
        <references count="4">
          <reference field="0" count="1" selected="0">
            <x v="13"/>
          </reference>
          <reference field="2" count="1">
            <x v="561"/>
          </reference>
          <reference field="5" count="1" selected="0">
            <x v="5"/>
          </reference>
          <reference field="6" count="1" selected="0">
            <x v="468"/>
          </reference>
        </references>
      </pivotArea>
    </format>
    <format dxfId="3036">
      <pivotArea dataOnly="0" labelOnly="1" fieldPosition="0">
        <references count="4">
          <reference field="0" count="1" selected="0">
            <x v="13"/>
          </reference>
          <reference field="2" count="1">
            <x v="562"/>
          </reference>
          <reference field="5" count="1" selected="0">
            <x v="5"/>
          </reference>
          <reference field="6" count="1" selected="0">
            <x v="469"/>
          </reference>
        </references>
      </pivotArea>
    </format>
    <format dxfId="3035">
      <pivotArea dataOnly="0" labelOnly="1" fieldPosition="0">
        <references count="4">
          <reference field="0" count="1" selected="0">
            <x v="13"/>
          </reference>
          <reference field="2" count="1">
            <x v="563"/>
          </reference>
          <reference field="5" count="1" selected="0">
            <x v="5"/>
          </reference>
          <reference field="6" count="1" selected="0">
            <x v="470"/>
          </reference>
        </references>
      </pivotArea>
    </format>
    <format dxfId="3034">
      <pivotArea dataOnly="0" labelOnly="1" fieldPosition="0">
        <references count="4">
          <reference field="0" count="1" selected="0">
            <x v="13"/>
          </reference>
          <reference field="2" count="1">
            <x v="813"/>
          </reference>
          <reference field="5" count="1" selected="0">
            <x v="5"/>
          </reference>
          <reference field="6" count="1" selected="0">
            <x v="696"/>
          </reference>
        </references>
      </pivotArea>
    </format>
    <format dxfId="3033">
      <pivotArea dataOnly="0" labelOnly="1" fieldPosition="0">
        <references count="4">
          <reference field="0" count="1" selected="0">
            <x v="13"/>
          </reference>
          <reference field="2" count="1">
            <x v="564"/>
          </reference>
          <reference field="5" count="1" selected="0">
            <x v="5"/>
          </reference>
          <reference field="6" count="1" selected="0">
            <x v="471"/>
          </reference>
        </references>
      </pivotArea>
    </format>
    <format dxfId="3032">
      <pivotArea dataOnly="0" labelOnly="1" fieldPosition="0">
        <references count="4">
          <reference field="0" count="1" selected="0">
            <x v="13"/>
          </reference>
          <reference field="2" count="1">
            <x v="565"/>
          </reference>
          <reference field="5" count="1" selected="0">
            <x v="5"/>
          </reference>
          <reference field="6" count="1" selected="0">
            <x v="472"/>
          </reference>
        </references>
      </pivotArea>
    </format>
    <format dxfId="3031">
      <pivotArea dataOnly="0" labelOnly="1" fieldPosition="0">
        <references count="4">
          <reference field="0" count="1" selected="0">
            <x v="13"/>
          </reference>
          <reference field="2" count="1">
            <x v="566"/>
          </reference>
          <reference field="5" count="1" selected="0">
            <x v="5"/>
          </reference>
          <reference field="6" count="1" selected="0">
            <x v="473"/>
          </reference>
        </references>
      </pivotArea>
    </format>
    <format dxfId="3030">
      <pivotArea dataOnly="0" labelOnly="1" fieldPosition="0">
        <references count="4">
          <reference field="0" count="1" selected="0">
            <x v="13"/>
          </reference>
          <reference field="2" count="1">
            <x v="567"/>
          </reference>
          <reference field="5" count="1" selected="0">
            <x v="5"/>
          </reference>
          <reference field="6" count="1" selected="0">
            <x v="474"/>
          </reference>
        </references>
      </pivotArea>
    </format>
    <format dxfId="3029">
      <pivotArea dataOnly="0" labelOnly="1" fieldPosition="0">
        <references count="4">
          <reference field="0" count="1" selected="0">
            <x v="13"/>
          </reference>
          <reference field="2" count="1">
            <x v="568"/>
          </reference>
          <reference field="5" count="1" selected="0">
            <x v="5"/>
          </reference>
          <reference field="6" count="1" selected="0">
            <x v="475"/>
          </reference>
        </references>
      </pivotArea>
    </format>
    <format dxfId="3028">
      <pivotArea dataOnly="0" labelOnly="1" fieldPosition="0">
        <references count="4">
          <reference field="0" count="1" selected="0">
            <x v="13"/>
          </reference>
          <reference field="2" count="1">
            <x v="569"/>
          </reference>
          <reference field="5" count="1" selected="0">
            <x v="5"/>
          </reference>
          <reference field="6" count="1" selected="0">
            <x v="476"/>
          </reference>
        </references>
      </pivotArea>
    </format>
    <format dxfId="3027">
      <pivotArea dataOnly="0" labelOnly="1" fieldPosition="0">
        <references count="4">
          <reference field="0" count="1" selected="0">
            <x v="13"/>
          </reference>
          <reference field="2" count="1">
            <x v="570"/>
          </reference>
          <reference field="5" count="1" selected="0">
            <x v="5"/>
          </reference>
          <reference field="6" count="1" selected="0">
            <x v="477"/>
          </reference>
        </references>
      </pivotArea>
    </format>
    <format dxfId="3026">
      <pivotArea dataOnly="0" labelOnly="1" fieldPosition="0">
        <references count="4">
          <reference field="0" count="1" selected="0">
            <x v="13"/>
          </reference>
          <reference field="2" count="1">
            <x v="571"/>
          </reference>
          <reference field="5" count="1" selected="0">
            <x v="5"/>
          </reference>
          <reference field="6" count="1" selected="0">
            <x v="478"/>
          </reference>
        </references>
      </pivotArea>
    </format>
    <format dxfId="3025">
      <pivotArea dataOnly="0" labelOnly="1" fieldPosition="0">
        <references count="4">
          <reference field="0" count="1" selected="0">
            <x v="13"/>
          </reference>
          <reference field="2" count="1">
            <x v="572"/>
          </reference>
          <reference field="5" count="1" selected="0">
            <x v="5"/>
          </reference>
          <reference field="6" count="1" selected="0">
            <x v="479"/>
          </reference>
        </references>
      </pivotArea>
    </format>
    <format dxfId="3024">
      <pivotArea dataOnly="0" labelOnly="1" fieldPosition="0">
        <references count="4">
          <reference field="0" count="1" selected="0">
            <x v="13"/>
          </reference>
          <reference field="2" count="1">
            <x v="573"/>
          </reference>
          <reference field="5" count="1" selected="0">
            <x v="5"/>
          </reference>
          <reference field="6" count="1" selected="0">
            <x v="480"/>
          </reference>
        </references>
      </pivotArea>
    </format>
    <format dxfId="3023">
      <pivotArea dataOnly="0" labelOnly="1" fieldPosition="0">
        <references count="4">
          <reference field="0" count="1" selected="0">
            <x v="13"/>
          </reference>
          <reference field="2" count="1">
            <x v="574"/>
          </reference>
          <reference field="5" count="1" selected="0">
            <x v="5"/>
          </reference>
          <reference field="6" count="1" selected="0">
            <x v="481"/>
          </reference>
        </references>
      </pivotArea>
    </format>
    <format dxfId="3022">
      <pivotArea dataOnly="0" labelOnly="1" fieldPosition="0">
        <references count="4">
          <reference field="0" count="1" selected="0">
            <x v="13"/>
          </reference>
          <reference field="2" count="1">
            <x v="575"/>
          </reference>
          <reference field="5" count="1" selected="0">
            <x v="5"/>
          </reference>
          <reference field="6" count="1" selected="0">
            <x v="482"/>
          </reference>
        </references>
      </pivotArea>
    </format>
    <format dxfId="3021">
      <pivotArea dataOnly="0" labelOnly="1" fieldPosition="0">
        <references count="4">
          <reference field="0" count="1" selected="0">
            <x v="13"/>
          </reference>
          <reference field="2" count="1">
            <x v="576"/>
          </reference>
          <reference field="5" count="1" selected="0">
            <x v="5"/>
          </reference>
          <reference field="6" count="1" selected="0">
            <x v="483"/>
          </reference>
        </references>
      </pivotArea>
    </format>
    <format dxfId="3020">
      <pivotArea dataOnly="0" labelOnly="1" fieldPosition="0">
        <references count="4">
          <reference field="0" count="1" selected="0">
            <x v="13"/>
          </reference>
          <reference field="2" count="1">
            <x v="577"/>
          </reference>
          <reference field="5" count="1" selected="0">
            <x v="5"/>
          </reference>
          <reference field="6" count="1" selected="0">
            <x v="484"/>
          </reference>
        </references>
      </pivotArea>
    </format>
    <format dxfId="3019">
      <pivotArea dataOnly="0" labelOnly="1" fieldPosition="0">
        <references count="4">
          <reference field="0" count="1" selected="0">
            <x v="13"/>
          </reference>
          <reference field="2" count="1">
            <x v="578"/>
          </reference>
          <reference field="5" count="1" selected="0">
            <x v="5"/>
          </reference>
          <reference field="6" count="1" selected="0">
            <x v="485"/>
          </reference>
        </references>
      </pivotArea>
    </format>
    <format dxfId="3018">
      <pivotArea dataOnly="0" labelOnly="1" fieldPosition="0">
        <references count="4">
          <reference field="0" count="1" selected="0">
            <x v="13"/>
          </reference>
          <reference field="2" count="1">
            <x v="579"/>
          </reference>
          <reference field="5" count="1" selected="0">
            <x v="5"/>
          </reference>
          <reference field="6" count="1" selected="0">
            <x v="486"/>
          </reference>
        </references>
      </pivotArea>
    </format>
    <format dxfId="3017">
      <pivotArea dataOnly="0" labelOnly="1" fieldPosition="0">
        <references count="4">
          <reference field="0" count="1" selected="0">
            <x v="13"/>
          </reference>
          <reference field="2" count="1">
            <x v="580"/>
          </reference>
          <reference field="5" count="1" selected="0">
            <x v="5"/>
          </reference>
          <reference field="6" count="1" selected="0">
            <x v="487"/>
          </reference>
        </references>
      </pivotArea>
    </format>
    <format dxfId="3016">
      <pivotArea dataOnly="0" labelOnly="1" fieldPosition="0">
        <references count="4">
          <reference field="0" count="1" selected="0">
            <x v="13"/>
          </reference>
          <reference field="2" count="1">
            <x v="581"/>
          </reference>
          <reference field="5" count="1" selected="0">
            <x v="5"/>
          </reference>
          <reference field="6" count="1" selected="0">
            <x v="488"/>
          </reference>
        </references>
      </pivotArea>
    </format>
    <format dxfId="3015">
      <pivotArea dataOnly="0" labelOnly="1" fieldPosition="0">
        <references count="4">
          <reference field="0" count="1" selected="0">
            <x v="13"/>
          </reference>
          <reference field="2" count="1">
            <x v="582"/>
          </reference>
          <reference field="5" count="1" selected="0">
            <x v="5"/>
          </reference>
          <reference field="6" count="1" selected="0">
            <x v="489"/>
          </reference>
        </references>
      </pivotArea>
    </format>
    <format dxfId="3014">
      <pivotArea dataOnly="0" labelOnly="1" fieldPosition="0">
        <references count="4">
          <reference field="0" count="1" selected="0">
            <x v="13"/>
          </reference>
          <reference field="2" count="1">
            <x v="583"/>
          </reference>
          <reference field="5" count="1" selected="0">
            <x v="5"/>
          </reference>
          <reference field="6" count="1" selected="0">
            <x v="490"/>
          </reference>
        </references>
      </pivotArea>
    </format>
    <format dxfId="3013">
      <pivotArea dataOnly="0" labelOnly="1" fieldPosition="0">
        <references count="4">
          <reference field="0" count="1" selected="0">
            <x v="13"/>
          </reference>
          <reference field="2" count="1">
            <x v="584"/>
          </reference>
          <reference field="5" count="1" selected="0">
            <x v="5"/>
          </reference>
          <reference field="6" count="1" selected="0">
            <x v="491"/>
          </reference>
        </references>
      </pivotArea>
    </format>
    <format dxfId="3012">
      <pivotArea dataOnly="0" labelOnly="1" fieldPosition="0">
        <references count="4">
          <reference field="0" count="1" selected="0">
            <x v="13"/>
          </reference>
          <reference field="2" count="1">
            <x v="585"/>
          </reference>
          <reference field="5" count="1" selected="0">
            <x v="5"/>
          </reference>
          <reference field="6" count="1" selected="0">
            <x v="492"/>
          </reference>
        </references>
      </pivotArea>
    </format>
    <format dxfId="3011">
      <pivotArea dataOnly="0" labelOnly="1" fieldPosition="0">
        <references count="4">
          <reference field="0" count="1" selected="0">
            <x v="13"/>
          </reference>
          <reference field="2" count="1">
            <x v="586"/>
          </reference>
          <reference field="5" count="1" selected="0">
            <x v="5"/>
          </reference>
          <reference field="6" count="1" selected="0">
            <x v="493"/>
          </reference>
        </references>
      </pivotArea>
    </format>
    <format dxfId="3010">
      <pivotArea dataOnly="0" labelOnly="1" fieldPosition="0">
        <references count="4">
          <reference field="0" count="1" selected="0">
            <x v="13"/>
          </reference>
          <reference field="2" count="1">
            <x v="587"/>
          </reference>
          <reference field="5" count="1" selected="0">
            <x v="5"/>
          </reference>
          <reference field="6" count="1" selected="0">
            <x v="494"/>
          </reference>
        </references>
      </pivotArea>
    </format>
    <format dxfId="3009">
      <pivotArea dataOnly="0" labelOnly="1" fieldPosition="0">
        <references count="4">
          <reference field="0" count="1" selected="0">
            <x v="13"/>
          </reference>
          <reference field="2" count="1">
            <x v="588"/>
          </reference>
          <reference field="5" count="1" selected="0">
            <x v="5"/>
          </reference>
          <reference field="6" count="1" selected="0">
            <x v="495"/>
          </reference>
        </references>
      </pivotArea>
    </format>
    <format dxfId="3008">
      <pivotArea dataOnly="0" labelOnly="1" fieldPosition="0">
        <references count="4">
          <reference field="0" count="1" selected="0">
            <x v="13"/>
          </reference>
          <reference field="2" count="1">
            <x v="589"/>
          </reference>
          <reference field="5" count="1" selected="0">
            <x v="5"/>
          </reference>
          <reference field="6" count="1" selected="0">
            <x v="496"/>
          </reference>
        </references>
      </pivotArea>
    </format>
    <format dxfId="3007">
      <pivotArea dataOnly="0" labelOnly="1" fieldPosition="0">
        <references count="4">
          <reference field="0" count="1" selected="0">
            <x v="13"/>
          </reference>
          <reference field="2" count="1">
            <x v="590"/>
          </reference>
          <reference field="5" count="1" selected="0">
            <x v="5"/>
          </reference>
          <reference field="6" count="1" selected="0">
            <x v="497"/>
          </reference>
        </references>
      </pivotArea>
    </format>
    <format dxfId="3006">
      <pivotArea dataOnly="0" labelOnly="1" fieldPosition="0">
        <references count="4">
          <reference field="0" count="1" selected="0">
            <x v="13"/>
          </reference>
          <reference field="2" count="1">
            <x v="591"/>
          </reference>
          <reference field="5" count="1" selected="0">
            <x v="5"/>
          </reference>
          <reference field="6" count="1" selected="0">
            <x v="498"/>
          </reference>
        </references>
      </pivotArea>
    </format>
    <format dxfId="3005">
      <pivotArea dataOnly="0" labelOnly="1" fieldPosition="0">
        <references count="4">
          <reference field="0" count="1" selected="0">
            <x v="13"/>
          </reference>
          <reference field="2" count="1">
            <x v="592"/>
          </reference>
          <reference field="5" count="1" selected="0">
            <x v="5"/>
          </reference>
          <reference field="6" count="1" selected="0">
            <x v="499"/>
          </reference>
        </references>
      </pivotArea>
    </format>
    <format dxfId="3004">
      <pivotArea dataOnly="0" labelOnly="1" fieldPosition="0">
        <references count="4">
          <reference field="0" count="1" selected="0">
            <x v="13"/>
          </reference>
          <reference field="2" count="1">
            <x v="593"/>
          </reference>
          <reference field="5" count="1" selected="0">
            <x v="5"/>
          </reference>
          <reference field="6" count="1" selected="0">
            <x v="500"/>
          </reference>
        </references>
      </pivotArea>
    </format>
    <format dxfId="3003">
      <pivotArea dataOnly="0" labelOnly="1" fieldPosition="0">
        <references count="4">
          <reference field="0" count="1" selected="0">
            <x v="13"/>
          </reference>
          <reference field="2" count="1">
            <x v="594"/>
          </reference>
          <reference field="5" count="1" selected="0">
            <x v="5"/>
          </reference>
          <reference field="6" count="1" selected="0">
            <x v="501"/>
          </reference>
        </references>
      </pivotArea>
    </format>
    <format dxfId="3002">
      <pivotArea dataOnly="0" labelOnly="1" fieldPosition="0">
        <references count="4">
          <reference field="0" count="1" selected="0">
            <x v="13"/>
          </reference>
          <reference field="2" count="1">
            <x v="595"/>
          </reference>
          <reference field="5" count="1" selected="0">
            <x v="5"/>
          </reference>
          <reference field="6" count="1" selected="0">
            <x v="502"/>
          </reference>
        </references>
      </pivotArea>
    </format>
    <format dxfId="3001">
      <pivotArea dataOnly="0" labelOnly="1" fieldPosition="0">
        <references count="4">
          <reference field="0" count="1" selected="0">
            <x v="13"/>
          </reference>
          <reference field="2" count="1">
            <x v="596"/>
          </reference>
          <reference field="5" count="1" selected="0">
            <x v="5"/>
          </reference>
          <reference field="6" count="1" selected="0">
            <x v="503"/>
          </reference>
        </references>
      </pivotArea>
    </format>
    <format dxfId="3000">
      <pivotArea dataOnly="0" labelOnly="1" fieldPosition="0">
        <references count="4">
          <reference field="0" count="1" selected="0">
            <x v="13"/>
          </reference>
          <reference field="2" count="1">
            <x v="597"/>
          </reference>
          <reference field="5" count="1" selected="0">
            <x v="5"/>
          </reference>
          <reference field="6" count="1" selected="0">
            <x v="504"/>
          </reference>
        </references>
      </pivotArea>
    </format>
    <format dxfId="2999">
      <pivotArea dataOnly="0" labelOnly="1" fieldPosition="0">
        <references count="4">
          <reference field="0" count="1" selected="0">
            <x v="13"/>
          </reference>
          <reference field="2" count="1">
            <x v="598"/>
          </reference>
          <reference field="5" count="1" selected="0">
            <x v="5"/>
          </reference>
          <reference field="6" count="1" selected="0">
            <x v="505"/>
          </reference>
        </references>
      </pivotArea>
    </format>
    <format dxfId="2998">
      <pivotArea dataOnly="0" labelOnly="1" fieldPosition="0">
        <references count="4">
          <reference field="0" count="1" selected="0">
            <x v="13"/>
          </reference>
          <reference field="2" count="1">
            <x v="599"/>
          </reference>
          <reference field="5" count="1" selected="0">
            <x v="5"/>
          </reference>
          <reference field="6" count="1" selected="0">
            <x v="506"/>
          </reference>
        </references>
      </pivotArea>
    </format>
    <format dxfId="2997">
      <pivotArea dataOnly="0" labelOnly="1" fieldPosition="0">
        <references count="4">
          <reference field="0" count="1" selected="0">
            <x v="13"/>
          </reference>
          <reference field="2" count="1">
            <x v="600"/>
          </reference>
          <reference field="5" count="1" selected="0">
            <x v="5"/>
          </reference>
          <reference field="6" count="1" selected="0">
            <x v="507"/>
          </reference>
        </references>
      </pivotArea>
    </format>
    <format dxfId="2996">
      <pivotArea dataOnly="0" labelOnly="1" fieldPosition="0">
        <references count="4">
          <reference field="0" count="1" selected="0">
            <x v="13"/>
          </reference>
          <reference field="2" count="1">
            <x v="601"/>
          </reference>
          <reference field="5" count="1" selected="0">
            <x v="5"/>
          </reference>
          <reference field="6" count="1" selected="0">
            <x v="508"/>
          </reference>
        </references>
      </pivotArea>
    </format>
    <format dxfId="2995">
      <pivotArea dataOnly="0" labelOnly="1" fieldPosition="0">
        <references count="4">
          <reference field="0" count="1" selected="0">
            <x v="13"/>
          </reference>
          <reference field="2" count="1">
            <x v="602"/>
          </reference>
          <reference field="5" count="1" selected="0">
            <x v="5"/>
          </reference>
          <reference field="6" count="1" selected="0">
            <x v="509"/>
          </reference>
        </references>
      </pivotArea>
    </format>
    <format dxfId="2994">
      <pivotArea dataOnly="0" labelOnly="1" fieldPosition="0">
        <references count="4">
          <reference field="0" count="1" selected="0">
            <x v="13"/>
          </reference>
          <reference field="2" count="1">
            <x v="603"/>
          </reference>
          <reference field="5" count="1" selected="0">
            <x v="5"/>
          </reference>
          <reference field="6" count="1" selected="0">
            <x v="510"/>
          </reference>
        </references>
      </pivotArea>
    </format>
    <format dxfId="2993">
      <pivotArea dataOnly="0" labelOnly="1" fieldPosition="0">
        <references count="4">
          <reference field="0" count="1" selected="0">
            <x v="13"/>
          </reference>
          <reference field="2" count="1">
            <x v="604"/>
          </reference>
          <reference field="5" count="1" selected="0">
            <x v="5"/>
          </reference>
          <reference field="6" count="1" selected="0">
            <x v="511"/>
          </reference>
        </references>
      </pivotArea>
    </format>
    <format dxfId="2992">
      <pivotArea dataOnly="0" labelOnly="1" fieldPosition="0">
        <references count="4">
          <reference field="0" count="1" selected="0">
            <x v="13"/>
          </reference>
          <reference field="2" count="1">
            <x v="605"/>
          </reference>
          <reference field="5" count="1" selected="0">
            <x v="5"/>
          </reference>
          <reference field="6" count="1" selected="0">
            <x v="512"/>
          </reference>
        </references>
      </pivotArea>
    </format>
    <format dxfId="2991">
      <pivotArea dataOnly="0" labelOnly="1" fieldPosition="0">
        <references count="4">
          <reference field="0" count="1" selected="0">
            <x v="13"/>
          </reference>
          <reference field="2" count="1">
            <x v="606"/>
          </reference>
          <reference field="5" count="1" selected="0">
            <x v="5"/>
          </reference>
          <reference field="6" count="1" selected="0">
            <x v="513"/>
          </reference>
        </references>
      </pivotArea>
    </format>
    <format dxfId="2990">
      <pivotArea dataOnly="0" labelOnly="1" fieldPosition="0">
        <references count="4">
          <reference field="0" count="1" selected="0">
            <x v="13"/>
          </reference>
          <reference field="2" count="1">
            <x v="607"/>
          </reference>
          <reference field="5" count="1" selected="0">
            <x v="5"/>
          </reference>
          <reference field="6" count="1" selected="0">
            <x v="514"/>
          </reference>
        </references>
      </pivotArea>
    </format>
    <format dxfId="2989">
      <pivotArea dataOnly="0" labelOnly="1" fieldPosition="0">
        <references count="4">
          <reference field="0" count="1" selected="0">
            <x v="13"/>
          </reference>
          <reference field="2" count="1">
            <x v="608"/>
          </reference>
          <reference field="5" count="1" selected="0">
            <x v="5"/>
          </reference>
          <reference field="6" count="1" selected="0">
            <x v="515"/>
          </reference>
        </references>
      </pivotArea>
    </format>
    <format dxfId="2988">
      <pivotArea dataOnly="0" labelOnly="1" fieldPosition="0">
        <references count="4">
          <reference field="0" count="1" selected="0">
            <x v="13"/>
          </reference>
          <reference field="2" count="1">
            <x v="609"/>
          </reference>
          <reference field="5" count="1" selected="0">
            <x v="5"/>
          </reference>
          <reference field="6" count="1" selected="0">
            <x v="516"/>
          </reference>
        </references>
      </pivotArea>
    </format>
    <format dxfId="2987">
      <pivotArea dataOnly="0" labelOnly="1" fieldPosition="0">
        <references count="4">
          <reference field="0" count="1" selected="0">
            <x v="13"/>
          </reference>
          <reference field="2" count="1">
            <x v="610"/>
          </reference>
          <reference field="5" count="1" selected="0">
            <x v="5"/>
          </reference>
          <reference field="6" count="1" selected="0">
            <x v="517"/>
          </reference>
        </references>
      </pivotArea>
    </format>
    <format dxfId="2986">
      <pivotArea dataOnly="0" labelOnly="1" fieldPosition="0">
        <references count="4">
          <reference field="0" count="1" selected="0">
            <x v="13"/>
          </reference>
          <reference field="2" count="1">
            <x v="611"/>
          </reference>
          <reference field="5" count="1" selected="0">
            <x v="5"/>
          </reference>
          <reference field="6" count="1" selected="0">
            <x v="518"/>
          </reference>
        </references>
      </pivotArea>
    </format>
    <format dxfId="2985">
      <pivotArea dataOnly="0" labelOnly="1" fieldPosition="0">
        <references count="4">
          <reference field="0" count="1" selected="0">
            <x v="13"/>
          </reference>
          <reference field="2" count="1">
            <x v="612"/>
          </reference>
          <reference field="5" count="1" selected="0">
            <x v="5"/>
          </reference>
          <reference field="6" count="1" selected="0">
            <x v="519"/>
          </reference>
        </references>
      </pivotArea>
    </format>
    <format dxfId="2984">
      <pivotArea dataOnly="0" labelOnly="1" fieldPosition="0">
        <references count="4">
          <reference field="0" count="1" selected="0">
            <x v="13"/>
          </reference>
          <reference field="2" count="1">
            <x v="613"/>
          </reference>
          <reference field="5" count="1" selected="0">
            <x v="5"/>
          </reference>
          <reference field="6" count="1" selected="0">
            <x v="520"/>
          </reference>
        </references>
      </pivotArea>
    </format>
    <format dxfId="2983">
      <pivotArea dataOnly="0" labelOnly="1" fieldPosition="0">
        <references count="4">
          <reference field="0" count="1" selected="0">
            <x v="13"/>
          </reference>
          <reference field="2" count="1">
            <x v="614"/>
          </reference>
          <reference field="5" count="1" selected="0">
            <x v="5"/>
          </reference>
          <reference field="6" count="1" selected="0">
            <x v="521"/>
          </reference>
        </references>
      </pivotArea>
    </format>
    <format dxfId="2982">
      <pivotArea dataOnly="0" labelOnly="1" fieldPosition="0">
        <references count="4">
          <reference field="0" count="1" selected="0">
            <x v="13"/>
          </reference>
          <reference field="2" count="1">
            <x v="615"/>
          </reference>
          <reference field="5" count="1" selected="0">
            <x v="5"/>
          </reference>
          <reference field="6" count="1" selected="0">
            <x v="522"/>
          </reference>
        </references>
      </pivotArea>
    </format>
    <format dxfId="2981">
      <pivotArea dataOnly="0" labelOnly="1" fieldPosition="0">
        <references count="4">
          <reference field="0" count="1" selected="0">
            <x v="13"/>
          </reference>
          <reference field="2" count="1">
            <x v="616"/>
          </reference>
          <reference field="5" count="1" selected="0">
            <x v="5"/>
          </reference>
          <reference field="6" count="1" selected="0">
            <x v="523"/>
          </reference>
        </references>
      </pivotArea>
    </format>
    <format dxfId="2980">
      <pivotArea dataOnly="0" labelOnly="1" fieldPosition="0">
        <references count="4">
          <reference field="0" count="1" selected="0">
            <x v="13"/>
          </reference>
          <reference field="2" count="1">
            <x v="617"/>
          </reference>
          <reference field="5" count="1" selected="0">
            <x v="5"/>
          </reference>
          <reference field="6" count="1" selected="0">
            <x v="524"/>
          </reference>
        </references>
      </pivotArea>
    </format>
    <format dxfId="2979">
      <pivotArea dataOnly="0" labelOnly="1" fieldPosition="0">
        <references count="4">
          <reference field="0" count="1" selected="0">
            <x v="13"/>
          </reference>
          <reference field="2" count="1">
            <x v="618"/>
          </reference>
          <reference field="5" count="1" selected="0">
            <x v="5"/>
          </reference>
          <reference field="6" count="1" selected="0">
            <x v="525"/>
          </reference>
        </references>
      </pivotArea>
    </format>
    <format dxfId="2978">
      <pivotArea dataOnly="0" labelOnly="1" fieldPosition="0">
        <references count="4">
          <reference field="0" count="1" selected="0">
            <x v="13"/>
          </reference>
          <reference field="2" count="1">
            <x v="619"/>
          </reference>
          <reference field="5" count="1" selected="0">
            <x v="5"/>
          </reference>
          <reference field="6" count="1" selected="0">
            <x v="526"/>
          </reference>
        </references>
      </pivotArea>
    </format>
    <format dxfId="2977">
      <pivotArea dataOnly="0" labelOnly="1" fieldPosition="0">
        <references count="4">
          <reference field="0" count="1" selected="0">
            <x v="13"/>
          </reference>
          <reference field="2" count="1">
            <x v="620"/>
          </reference>
          <reference field="5" count="1" selected="0">
            <x v="5"/>
          </reference>
          <reference field="6" count="1" selected="0">
            <x v="527"/>
          </reference>
        </references>
      </pivotArea>
    </format>
    <format dxfId="2976">
      <pivotArea dataOnly="0" labelOnly="1" fieldPosition="0">
        <references count="4">
          <reference field="0" count="1" selected="0">
            <x v="13"/>
          </reference>
          <reference field="2" count="1">
            <x v="621"/>
          </reference>
          <reference field="5" count="1" selected="0">
            <x v="5"/>
          </reference>
          <reference field="6" count="1" selected="0">
            <x v="528"/>
          </reference>
        </references>
      </pivotArea>
    </format>
    <format dxfId="2975">
      <pivotArea dataOnly="0" labelOnly="1" fieldPosition="0">
        <references count="4">
          <reference field="0" count="1" selected="0">
            <x v="13"/>
          </reference>
          <reference field="2" count="1">
            <x v="814"/>
          </reference>
          <reference field="5" count="1" selected="0">
            <x v="5"/>
          </reference>
          <reference field="6" count="1" selected="0">
            <x v="529"/>
          </reference>
        </references>
      </pivotArea>
    </format>
    <format dxfId="2974">
      <pivotArea dataOnly="0" labelOnly="1" fieldPosition="0">
        <references count="4">
          <reference field="0" count="1" selected="0">
            <x v="13"/>
          </reference>
          <reference field="2" count="1">
            <x v="623"/>
          </reference>
          <reference field="5" count="1" selected="0">
            <x v="5"/>
          </reference>
          <reference field="6" count="1" selected="0">
            <x v="530"/>
          </reference>
        </references>
      </pivotArea>
    </format>
    <format dxfId="2973">
      <pivotArea dataOnly="0" labelOnly="1" fieldPosition="0">
        <references count="4">
          <reference field="0" count="1" selected="0">
            <x v="13"/>
          </reference>
          <reference field="2" count="1">
            <x v="624"/>
          </reference>
          <reference field="5" count="1" selected="0">
            <x v="5"/>
          </reference>
          <reference field="6" count="1" selected="0">
            <x v="531"/>
          </reference>
        </references>
      </pivotArea>
    </format>
    <format dxfId="2972">
      <pivotArea dataOnly="0" labelOnly="1" fieldPosition="0">
        <references count="4">
          <reference field="0" count="1" selected="0">
            <x v="13"/>
          </reference>
          <reference field="2" count="1">
            <x v="625"/>
          </reference>
          <reference field="5" count="1" selected="0">
            <x v="5"/>
          </reference>
          <reference field="6" count="1" selected="0">
            <x v="532"/>
          </reference>
        </references>
      </pivotArea>
    </format>
    <format dxfId="2971">
      <pivotArea dataOnly="0" labelOnly="1" fieldPosition="0">
        <references count="4">
          <reference field="0" count="1" selected="0">
            <x v="13"/>
          </reference>
          <reference field="2" count="1">
            <x v="626"/>
          </reference>
          <reference field="5" count="1" selected="0">
            <x v="5"/>
          </reference>
          <reference field="6" count="1" selected="0">
            <x v="533"/>
          </reference>
        </references>
      </pivotArea>
    </format>
    <format dxfId="2970">
      <pivotArea dataOnly="0" labelOnly="1" fieldPosition="0">
        <references count="4">
          <reference field="0" count="1" selected="0">
            <x v="13"/>
          </reference>
          <reference field="2" count="1">
            <x v="627"/>
          </reference>
          <reference field="5" count="1" selected="0">
            <x v="5"/>
          </reference>
          <reference field="6" count="1" selected="0">
            <x v="534"/>
          </reference>
        </references>
      </pivotArea>
    </format>
    <format dxfId="2969">
      <pivotArea dataOnly="0" labelOnly="1" fieldPosition="0">
        <references count="4">
          <reference field="0" count="1" selected="0">
            <x v="13"/>
          </reference>
          <reference field="2" count="1">
            <x v="628"/>
          </reference>
          <reference field="5" count="1" selected="0">
            <x v="5"/>
          </reference>
          <reference field="6" count="1" selected="0">
            <x v="535"/>
          </reference>
        </references>
      </pivotArea>
    </format>
    <format dxfId="2968">
      <pivotArea dataOnly="0" labelOnly="1" fieldPosition="0">
        <references count="4">
          <reference field="0" count="1" selected="0">
            <x v="13"/>
          </reference>
          <reference field="2" count="1">
            <x v="629"/>
          </reference>
          <reference field="5" count="1" selected="0">
            <x v="5"/>
          </reference>
          <reference field="6" count="1" selected="0">
            <x v="536"/>
          </reference>
        </references>
      </pivotArea>
    </format>
    <format dxfId="2967">
      <pivotArea dataOnly="0" labelOnly="1" fieldPosition="0">
        <references count="4">
          <reference field="0" count="1" selected="0">
            <x v="13"/>
          </reference>
          <reference field="2" count="1">
            <x v="630"/>
          </reference>
          <reference field="5" count="1" selected="0">
            <x v="5"/>
          </reference>
          <reference field="6" count="1" selected="0">
            <x v="537"/>
          </reference>
        </references>
      </pivotArea>
    </format>
    <format dxfId="2966">
      <pivotArea dataOnly="0" labelOnly="1" fieldPosition="0">
        <references count="4">
          <reference field="0" count="1" selected="0">
            <x v="13"/>
          </reference>
          <reference field="2" count="1">
            <x v="631"/>
          </reference>
          <reference field="5" count="1" selected="0">
            <x v="5"/>
          </reference>
          <reference field="6" count="1" selected="0">
            <x v="538"/>
          </reference>
        </references>
      </pivotArea>
    </format>
    <format dxfId="2965">
      <pivotArea dataOnly="0" labelOnly="1" fieldPosition="0">
        <references count="4">
          <reference field="0" count="1" selected="0">
            <x v="13"/>
          </reference>
          <reference field="2" count="1">
            <x v="632"/>
          </reference>
          <reference field="5" count="1" selected="0">
            <x v="5"/>
          </reference>
          <reference field="6" count="1" selected="0">
            <x v="539"/>
          </reference>
        </references>
      </pivotArea>
    </format>
    <format dxfId="2964">
      <pivotArea dataOnly="0" labelOnly="1" fieldPosition="0">
        <references count="4">
          <reference field="0" count="1" selected="0">
            <x v="13"/>
          </reference>
          <reference field="2" count="1">
            <x v="633"/>
          </reference>
          <reference field="5" count="1" selected="0">
            <x v="5"/>
          </reference>
          <reference field="6" count="1" selected="0">
            <x v="540"/>
          </reference>
        </references>
      </pivotArea>
    </format>
    <format dxfId="2963">
      <pivotArea dataOnly="0" labelOnly="1" fieldPosition="0">
        <references count="4">
          <reference field="0" count="1" selected="0">
            <x v="13"/>
          </reference>
          <reference field="2" count="1">
            <x v="634"/>
          </reference>
          <reference field="5" count="1" selected="0">
            <x v="5"/>
          </reference>
          <reference field="6" count="1" selected="0">
            <x v="541"/>
          </reference>
        </references>
      </pivotArea>
    </format>
    <format dxfId="2962">
      <pivotArea dataOnly="0" labelOnly="1" fieldPosition="0">
        <references count="4">
          <reference field="0" count="1" selected="0">
            <x v="13"/>
          </reference>
          <reference field="2" count="1">
            <x v="635"/>
          </reference>
          <reference field="5" count="1" selected="0">
            <x v="5"/>
          </reference>
          <reference field="6" count="1" selected="0">
            <x v="542"/>
          </reference>
        </references>
      </pivotArea>
    </format>
    <format dxfId="2961">
      <pivotArea dataOnly="0" labelOnly="1" fieldPosition="0">
        <references count="4">
          <reference field="0" count="1" selected="0">
            <x v="13"/>
          </reference>
          <reference field="2" count="1">
            <x v="815"/>
          </reference>
          <reference field="5" count="1" selected="0">
            <x v="5"/>
          </reference>
          <reference field="6" count="1" selected="0">
            <x v="543"/>
          </reference>
        </references>
      </pivotArea>
    </format>
    <format dxfId="2960">
      <pivotArea dataOnly="0" labelOnly="1" fieldPosition="0">
        <references count="4">
          <reference field="0" count="1" selected="0">
            <x v="13"/>
          </reference>
          <reference field="2" count="1">
            <x v="816"/>
          </reference>
          <reference field="5" count="1" selected="0">
            <x v="5"/>
          </reference>
          <reference field="6" count="1" selected="0">
            <x v="544"/>
          </reference>
        </references>
      </pivotArea>
    </format>
    <format dxfId="2959">
      <pivotArea dataOnly="0" labelOnly="1" fieldPosition="0">
        <references count="4">
          <reference field="0" count="1" selected="0">
            <x v="13"/>
          </reference>
          <reference field="2" count="1">
            <x v="638"/>
          </reference>
          <reference field="5" count="1" selected="0">
            <x v="5"/>
          </reference>
          <reference field="6" count="1" selected="0">
            <x v="545"/>
          </reference>
        </references>
      </pivotArea>
    </format>
    <format dxfId="2958">
      <pivotArea dataOnly="0" labelOnly="1" fieldPosition="0">
        <references count="4">
          <reference field="0" count="1" selected="0">
            <x v="13"/>
          </reference>
          <reference field="2" count="1">
            <x v="639"/>
          </reference>
          <reference field="5" count="1" selected="0">
            <x v="5"/>
          </reference>
          <reference field="6" count="1" selected="0">
            <x v="546"/>
          </reference>
        </references>
      </pivotArea>
    </format>
    <format dxfId="2957">
      <pivotArea dataOnly="0" labelOnly="1" fieldPosition="0">
        <references count="4">
          <reference field="0" count="1" selected="0">
            <x v="13"/>
          </reference>
          <reference field="2" count="1">
            <x v="640"/>
          </reference>
          <reference field="5" count="1" selected="0">
            <x v="5"/>
          </reference>
          <reference field="6" count="1" selected="0">
            <x v="547"/>
          </reference>
        </references>
      </pivotArea>
    </format>
    <format dxfId="2956">
      <pivotArea dataOnly="0" labelOnly="1" fieldPosition="0">
        <references count="4">
          <reference field="0" count="1" selected="0">
            <x v="13"/>
          </reference>
          <reference field="2" count="1">
            <x v="641"/>
          </reference>
          <reference field="5" count="1" selected="0">
            <x v="5"/>
          </reference>
          <reference field="6" count="1" selected="0">
            <x v="548"/>
          </reference>
        </references>
      </pivotArea>
    </format>
    <format dxfId="2955">
      <pivotArea dataOnly="0" labelOnly="1" fieldPosition="0">
        <references count="4">
          <reference field="0" count="1" selected="0">
            <x v="13"/>
          </reference>
          <reference field="2" count="1">
            <x v="642"/>
          </reference>
          <reference field="5" count="1" selected="0">
            <x v="5"/>
          </reference>
          <reference field="6" count="1" selected="0">
            <x v="549"/>
          </reference>
        </references>
      </pivotArea>
    </format>
    <format dxfId="2954">
      <pivotArea dataOnly="0" labelOnly="1" fieldPosition="0">
        <references count="4">
          <reference field="0" count="1" selected="0">
            <x v="13"/>
          </reference>
          <reference field="2" count="1">
            <x v="643"/>
          </reference>
          <reference field="5" count="1" selected="0">
            <x v="5"/>
          </reference>
          <reference field="6" count="1" selected="0">
            <x v="550"/>
          </reference>
        </references>
      </pivotArea>
    </format>
    <format dxfId="2953">
      <pivotArea dataOnly="0" labelOnly="1" fieldPosition="0">
        <references count="4">
          <reference field="0" count="1" selected="0">
            <x v="13"/>
          </reference>
          <reference field="2" count="1">
            <x v="644"/>
          </reference>
          <reference field="5" count="1" selected="0">
            <x v="5"/>
          </reference>
          <reference field="6" count="1" selected="0">
            <x v="551"/>
          </reference>
        </references>
      </pivotArea>
    </format>
    <format dxfId="2952">
      <pivotArea dataOnly="0" labelOnly="1" fieldPosition="0">
        <references count="4">
          <reference field="0" count="1" selected="0">
            <x v="13"/>
          </reference>
          <reference field="2" count="1">
            <x v="645"/>
          </reference>
          <reference field="5" count="1" selected="0">
            <x v="5"/>
          </reference>
          <reference field="6" count="1" selected="0">
            <x v="552"/>
          </reference>
        </references>
      </pivotArea>
    </format>
    <format dxfId="2951">
      <pivotArea dataOnly="0" labelOnly="1" fieldPosition="0">
        <references count="4">
          <reference field="0" count="1" selected="0">
            <x v="13"/>
          </reference>
          <reference field="2" count="1">
            <x v="646"/>
          </reference>
          <reference field="5" count="1" selected="0">
            <x v="5"/>
          </reference>
          <reference field="6" count="1" selected="0">
            <x v="553"/>
          </reference>
        </references>
      </pivotArea>
    </format>
    <format dxfId="2950">
      <pivotArea dataOnly="0" labelOnly="1" fieldPosition="0">
        <references count="4">
          <reference field="0" count="1" selected="0">
            <x v="13"/>
          </reference>
          <reference field="2" count="1">
            <x v="647"/>
          </reference>
          <reference field="5" count="1" selected="0">
            <x v="5"/>
          </reference>
          <reference field="6" count="1" selected="0">
            <x v="554"/>
          </reference>
        </references>
      </pivotArea>
    </format>
    <format dxfId="2949">
      <pivotArea dataOnly="0" labelOnly="1" fieldPosition="0">
        <references count="4">
          <reference field="0" count="1" selected="0">
            <x v="13"/>
          </reference>
          <reference field="2" count="1">
            <x v="648"/>
          </reference>
          <reference field="5" count="1" selected="0">
            <x v="5"/>
          </reference>
          <reference field="6" count="1" selected="0">
            <x v="555"/>
          </reference>
        </references>
      </pivotArea>
    </format>
    <format dxfId="2948">
      <pivotArea dataOnly="0" labelOnly="1" fieldPosition="0">
        <references count="4">
          <reference field="0" count="1" selected="0">
            <x v="13"/>
          </reference>
          <reference field="2" count="1">
            <x v="649"/>
          </reference>
          <reference field="5" count="1" selected="0">
            <x v="5"/>
          </reference>
          <reference field="6" count="1" selected="0">
            <x v="556"/>
          </reference>
        </references>
      </pivotArea>
    </format>
    <format dxfId="2947">
      <pivotArea dataOnly="0" labelOnly="1" fieldPosition="0">
        <references count="4">
          <reference field="0" count="1" selected="0">
            <x v="13"/>
          </reference>
          <reference field="2" count="1">
            <x v="650"/>
          </reference>
          <reference field="5" count="1" selected="0">
            <x v="5"/>
          </reference>
          <reference field="6" count="1" selected="0">
            <x v="557"/>
          </reference>
        </references>
      </pivotArea>
    </format>
    <format dxfId="2946">
      <pivotArea dataOnly="0" labelOnly="1" fieldPosition="0">
        <references count="4">
          <reference field="0" count="1" selected="0">
            <x v="13"/>
          </reference>
          <reference field="2" count="1">
            <x v="651"/>
          </reference>
          <reference field="5" count="1" selected="0">
            <x v="5"/>
          </reference>
          <reference field="6" count="1" selected="0">
            <x v="558"/>
          </reference>
        </references>
      </pivotArea>
    </format>
    <format dxfId="2945">
      <pivotArea dataOnly="0" labelOnly="1" fieldPosition="0">
        <references count="4">
          <reference field="0" count="1" selected="0">
            <x v="13"/>
          </reference>
          <reference field="2" count="1">
            <x v="652"/>
          </reference>
          <reference field="5" count="1" selected="0">
            <x v="5"/>
          </reference>
          <reference field="6" count="1" selected="0">
            <x v="559"/>
          </reference>
        </references>
      </pivotArea>
    </format>
    <format dxfId="2944">
      <pivotArea dataOnly="0" labelOnly="1" fieldPosition="0">
        <references count="4">
          <reference field="0" count="1" selected="0">
            <x v="13"/>
          </reference>
          <reference field="2" count="1">
            <x v="653"/>
          </reference>
          <reference field="5" count="1" selected="0">
            <x v="5"/>
          </reference>
          <reference field="6" count="1" selected="0">
            <x v="560"/>
          </reference>
        </references>
      </pivotArea>
    </format>
    <format dxfId="2943">
      <pivotArea dataOnly="0" labelOnly="1" fieldPosition="0">
        <references count="4">
          <reference field="0" count="1" selected="0">
            <x v="13"/>
          </reference>
          <reference field="2" count="1">
            <x v="654"/>
          </reference>
          <reference field="5" count="1" selected="0">
            <x v="5"/>
          </reference>
          <reference field="6" count="1" selected="0">
            <x v="561"/>
          </reference>
        </references>
      </pivotArea>
    </format>
    <format dxfId="2942">
      <pivotArea dataOnly="0" labelOnly="1" fieldPosition="0">
        <references count="4">
          <reference field="0" count="1" selected="0">
            <x v="13"/>
          </reference>
          <reference field="2" count="1">
            <x v="817"/>
          </reference>
          <reference field="5" count="1" selected="0">
            <x v="5"/>
          </reference>
          <reference field="6" count="1" selected="0">
            <x v="562"/>
          </reference>
        </references>
      </pivotArea>
    </format>
    <format dxfId="2941">
      <pivotArea dataOnly="0" labelOnly="1" fieldPosition="0">
        <references count="4">
          <reference field="0" count="1" selected="0">
            <x v="13"/>
          </reference>
          <reference field="2" count="1">
            <x v="818"/>
          </reference>
          <reference field="5" count="1" selected="0">
            <x v="5"/>
          </reference>
          <reference field="6" count="1" selected="0">
            <x v="697"/>
          </reference>
        </references>
      </pivotArea>
    </format>
    <format dxfId="2940">
      <pivotArea dataOnly="0" labelOnly="1" fieldPosition="0">
        <references count="4">
          <reference field="0" count="1" selected="0">
            <x v="13"/>
          </reference>
          <reference field="2" count="1">
            <x v="819"/>
          </reference>
          <reference field="5" count="1" selected="0">
            <x v="5"/>
          </reference>
          <reference field="6" count="1" selected="0">
            <x v="698"/>
          </reference>
        </references>
      </pivotArea>
    </format>
    <format dxfId="2939">
      <pivotArea dataOnly="0" labelOnly="1" fieldPosition="0">
        <references count="4">
          <reference field="0" count="1" selected="0">
            <x v="13"/>
          </reference>
          <reference field="2" count="1">
            <x v="820"/>
          </reference>
          <reference field="5" count="1" selected="0">
            <x v="3"/>
          </reference>
          <reference field="6" count="1" selected="0">
            <x v="589"/>
          </reference>
        </references>
      </pivotArea>
    </format>
    <format dxfId="2938">
      <pivotArea dataOnly="0" labelOnly="1" fieldPosition="0">
        <references count="4">
          <reference field="0" count="1" selected="0">
            <x v="13"/>
          </reference>
          <reference field="2" count="1">
            <x v="821"/>
          </reference>
          <reference field="5" count="1" selected="0">
            <x v="3"/>
          </reference>
          <reference field="6" count="1" selected="0">
            <x v="590"/>
          </reference>
        </references>
      </pivotArea>
    </format>
    <format dxfId="2937">
      <pivotArea dataOnly="0" labelOnly="1" fieldPosition="0">
        <references count="4">
          <reference field="0" count="1" selected="0">
            <x v="13"/>
          </reference>
          <reference field="2" count="1">
            <x v="822"/>
          </reference>
          <reference field="5" count="1" selected="0">
            <x v="3"/>
          </reference>
          <reference field="6" count="1" selected="0">
            <x v="699"/>
          </reference>
        </references>
      </pivotArea>
    </format>
    <format dxfId="2936">
      <pivotArea dataOnly="0" labelOnly="1" fieldPosition="0">
        <references count="4">
          <reference field="0" count="1" selected="0">
            <x v="13"/>
          </reference>
          <reference field="2" count="1">
            <x v="823"/>
          </reference>
          <reference field="5" count="1" selected="0">
            <x v="3"/>
          </reference>
          <reference field="6" count="1" selected="0">
            <x v="700"/>
          </reference>
        </references>
      </pivotArea>
    </format>
    <format dxfId="2935">
      <pivotArea dataOnly="0" labelOnly="1" fieldPosition="0">
        <references count="4">
          <reference field="0" count="1" selected="0">
            <x v="13"/>
          </reference>
          <reference field="2" count="1">
            <x v="824"/>
          </reference>
          <reference field="5" count="1" selected="0">
            <x v="3"/>
          </reference>
          <reference field="6" count="1" selected="0">
            <x v="701"/>
          </reference>
        </references>
      </pivotArea>
    </format>
    <format dxfId="2934">
      <pivotArea dataOnly="0" labelOnly="1" fieldPosition="0">
        <references count="4">
          <reference field="0" count="1" selected="0">
            <x v="13"/>
          </reference>
          <reference field="2" count="1">
            <x v="684"/>
          </reference>
          <reference field="5" count="1" selected="0">
            <x v="3"/>
          </reference>
          <reference field="6" count="1" selected="0">
            <x v="591"/>
          </reference>
        </references>
      </pivotArea>
    </format>
    <format dxfId="2933">
      <pivotArea dataOnly="0" labelOnly="1" fieldPosition="0">
        <references count="4">
          <reference field="0" count="1" selected="0">
            <x v="13"/>
          </reference>
          <reference field="2" count="1">
            <x v="685"/>
          </reference>
          <reference field="5" count="1" selected="0">
            <x v="3"/>
          </reference>
          <reference field="6" count="1" selected="0">
            <x v="592"/>
          </reference>
        </references>
      </pivotArea>
    </format>
    <format dxfId="2932">
      <pivotArea dataOnly="0" labelOnly="1" fieldPosition="0">
        <references count="4">
          <reference field="0" count="1" selected="0">
            <x v="13"/>
          </reference>
          <reference field="2" count="1">
            <x v="686"/>
          </reference>
          <reference field="5" count="1" selected="0">
            <x v="3"/>
          </reference>
          <reference field="6" count="1" selected="0">
            <x v="593"/>
          </reference>
        </references>
      </pivotArea>
    </format>
    <format dxfId="2931">
      <pivotArea dataOnly="0" labelOnly="1" fieldPosition="0">
        <references count="4">
          <reference field="0" count="1" selected="0">
            <x v="13"/>
          </reference>
          <reference field="2" count="1">
            <x v="687"/>
          </reference>
          <reference field="5" count="1" selected="0">
            <x v="3"/>
          </reference>
          <reference field="6" count="1" selected="0">
            <x v="594"/>
          </reference>
        </references>
      </pivotArea>
    </format>
    <format dxfId="2930">
      <pivotArea dataOnly="0" labelOnly="1" fieldPosition="0">
        <references count="4">
          <reference field="0" count="1" selected="0">
            <x v="13"/>
          </reference>
          <reference field="2" count="1">
            <x v="688"/>
          </reference>
          <reference field="5" count="1" selected="0">
            <x v="3"/>
          </reference>
          <reference field="6" count="1" selected="0">
            <x v="595"/>
          </reference>
        </references>
      </pivotArea>
    </format>
    <format dxfId="2929">
      <pivotArea dataOnly="0" labelOnly="1" fieldPosition="0">
        <references count="4">
          <reference field="0" count="1" selected="0">
            <x v="13"/>
          </reference>
          <reference field="2" count="1">
            <x v="689"/>
          </reference>
          <reference field="5" count="1" selected="0">
            <x v="3"/>
          </reference>
          <reference field="6" count="1" selected="0">
            <x v="596"/>
          </reference>
        </references>
      </pivotArea>
    </format>
    <format dxfId="2928">
      <pivotArea dataOnly="0" labelOnly="1" fieldPosition="0">
        <references count="4">
          <reference field="0" count="1" selected="0">
            <x v="13"/>
          </reference>
          <reference field="2" count="1">
            <x v="690"/>
          </reference>
          <reference field="5" count="1" selected="0">
            <x v="3"/>
          </reference>
          <reference field="6" count="1" selected="0">
            <x v="597"/>
          </reference>
        </references>
      </pivotArea>
    </format>
    <format dxfId="2927">
      <pivotArea dataOnly="0" labelOnly="1" fieldPosition="0">
        <references count="4">
          <reference field="0" count="1" selected="0">
            <x v="13"/>
          </reference>
          <reference field="2" count="1">
            <x v="691"/>
          </reference>
          <reference field="5" count="1" selected="0">
            <x v="3"/>
          </reference>
          <reference field="6" count="1" selected="0">
            <x v="598"/>
          </reference>
        </references>
      </pivotArea>
    </format>
    <format dxfId="2926">
      <pivotArea dataOnly="0" labelOnly="1" fieldPosition="0">
        <references count="4">
          <reference field="0" count="1" selected="0">
            <x v="13"/>
          </reference>
          <reference field="2" count="1">
            <x v="692"/>
          </reference>
          <reference field="5" count="1" selected="0">
            <x v="3"/>
          </reference>
          <reference field="6" count="1" selected="0">
            <x v="599"/>
          </reference>
        </references>
      </pivotArea>
    </format>
    <format dxfId="2925">
      <pivotArea dataOnly="0" labelOnly="1" fieldPosition="0">
        <references count="4">
          <reference field="0" count="1" selected="0">
            <x v="13"/>
          </reference>
          <reference field="2" count="1">
            <x v="693"/>
          </reference>
          <reference field="5" count="1" selected="0">
            <x v="3"/>
          </reference>
          <reference field="6" count="1" selected="0">
            <x v="600"/>
          </reference>
        </references>
      </pivotArea>
    </format>
    <format dxfId="2924">
      <pivotArea dataOnly="0" labelOnly="1" fieldPosition="0">
        <references count="4">
          <reference field="0" count="1" selected="0">
            <x v="13"/>
          </reference>
          <reference field="2" count="1">
            <x v="694"/>
          </reference>
          <reference field="5" count="1" selected="0">
            <x v="3"/>
          </reference>
          <reference field="6" count="1" selected="0">
            <x v="601"/>
          </reference>
        </references>
      </pivotArea>
    </format>
    <format dxfId="2923">
      <pivotArea dataOnly="0" labelOnly="1" fieldPosition="0">
        <references count="4">
          <reference field="0" count="1" selected="0">
            <x v="13"/>
          </reference>
          <reference field="2" count="1">
            <x v="695"/>
          </reference>
          <reference field="5" count="1" selected="0">
            <x v="3"/>
          </reference>
          <reference field="6" count="1" selected="0">
            <x v="602"/>
          </reference>
        </references>
      </pivotArea>
    </format>
    <format dxfId="2922">
      <pivotArea dataOnly="0" labelOnly="1" fieldPosition="0">
        <references count="4">
          <reference field="0" count="1" selected="0">
            <x v="13"/>
          </reference>
          <reference field="2" count="1">
            <x v="696"/>
          </reference>
          <reference field="5" count="1" selected="0">
            <x v="3"/>
          </reference>
          <reference field="6" count="1" selected="0">
            <x v="603"/>
          </reference>
        </references>
      </pivotArea>
    </format>
    <format dxfId="2921">
      <pivotArea dataOnly="0" labelOnly="1" fieldPosition="0">
        <references count="4">
          <reference field="0" count="1" selected="0">
            <x v="13"/>
          </reference>
          <reference field="2" count="1">
            <x v="697"/>
          </reference>
          <reference field="5" count="1" selected="0">
            <x v="3"/>
          </reference>
          <reference field="6" count="1" selected="0">
            <x v="604"/>
          </reference>
        </references>
      </pivotArea>
    </format>
    <format dxfId="2920">
      <pivotArea dataOnly="0" labelOnly="1" fieldPosition="0">
        <references count="4">
          <reference field="0" count="1" selected="0">
            <x v="13"/>
          </reference>
          <reference field="2" count="1">
            <x v="698"/>
          </reference>
          <reference field="5" count="1" selected="0">
            <x v="3"/>
          </reference>
          <reference field="6" count="1" selected="0">
            <x v="605"/>
          </reference>
        </references>
      </pivotArea>
    </format>
    <format dxfId="2919">
      <pivotArea dataOnly="0" labelOnly="1" fieldPosition="0">
        <references count="4">
          <reference field="0" count="1" selected="0">
            <x v="13"/>
          </reference>
          <reference field="2" count="1">
            <x v="699"/>
          </reference>
          <reference field="5" count="1" selected="0">
            <x v="3"/>
          </reference>
          <reference field="6" count="1" selected="0">
            <x v="606"/>
          </reference>
        </references>
      </pivotArea>
    </format>
    <format dxfId="2918">
      <pivotArea dataOnly="0" labelOnly="1" fieldPosition="0">
        <references count="4">
          <reference field="0" count="1" selected="0">
            <x v="13"/>
          </reference>
          <reference field="2" count="1">
            <x v="700"/>
          </reference>
          <reference field="5" count="1" selected="0">
            <x v="3"/>
          </reference>
          <reference field="6" count="1" selected="0">
            <x v="607"/>
          </reference>
        </references>
      </pivotArea>
    </format>
    <format dxfId="2917">
      <pivotArea dataOnly="0" labelOnly="1" fieldPosition="0">
        <references count="4">
          <reference field="0" count="1" selected="0">
            <x v="13"/>
          </reference>
          <reference field="2" count="1">
            <x v="701"/>
          </reference>
          <reference field="5" count="1" selected="0">
            <x v="3"/>
          </reference>
          <reference field="6" count="1" selected="0">
            <x v="608"/>
          </reference>
        </references>
      </pivotArea>
    </format>
    <format dxfId="2916">
      <pivotArea dataOnly="0" labelOnly="1" fieldPosition="0">
        <references count="4">
          <reference field="0" count="1" selected="0">
            <x v="13"/>
          </reference>
          <reference field="2" count="1">
            <x v="702"/>
          </reference>
          <reference field="5" count="1" selected="0">
            <x v="3"/>
          </reference>
          <reference field="6" count="1" selected="0">
            <x v="609"/>
          </reference>
        </references>
      </pivotArea>
    </format>
    <format dxfId="2915">
      <pivotArea dataOnly="0" labelOnly="1" fieldPosition="0">
        <references count="4">
          <reference field="0" count="1" selected="0">
            <x v="13"/>
          </reference>
          <reference field="2" count="1">
            <x v="703"/>
          </reference>
          <reference field="5" count="1" selected="0">
            <x v="3"/>
          </reference>
          <reference field="6" count="1" selected="0">
            <x v="610"/>
          </reference>
        </references>
      </pivotArea>
    </format>
    <format dxfId="2914">
      <pivotArea dataOnly="0" labelOnly="1" fieldPosition="0">
        <references count="4">
          <reference field="0" count="1" selected="0">
            <x v="13"/>
          </reference>
          <reference field="2" count="1">
            <x v="704"/>
          </reference>
          <reference field="5" count="1" selected="0">
            <x v="3"/>
          </reference>
          <reference field="6" count="1" selected="0">
            <x v="611"/>
          </reference>
        </references>
      </pivotArea>
    </format>
    <format dxfId="2913">
      <pivotArea dataOnly="0" labelOnly="1" fieldPosition="0">
        <references count="4">
          <reference field="0" count="1" selected="0">
            <x v="13"/>
          </reference>
          <reference field="2" count="1">
            <x v="705"/>
          </reference>
          <reference field="5" count="1" selected="0">
            <x v="3"/>
          </reference>
          <reference field="6" count="1" selected="0">
            <x v="612"/>
          </reference>
        </references>
      </pivotArea>
    </format>
    <format dxfId="2912">
      <pivotArea dataOnly="0" labelOnly="1" fieldPosition="0">
        <references count="4">
          <reference field="0" count="1" selected="0">
            <x v="13"/>
          </reference>
          <reference field="2" count="1">
            <x v="825"/>
          </reference>
          <reference field="5" count="1" selected="0">
            <x v="3"/>
          </reference>
          <reference field="6" count="1" selected="0">
            <x v="613"/>
          </reference>
        </references>
      </pivotArea>
    </format>
    <format dxfId="2911">
      <pivotArea dataOnly="0" labelOnly="1" fieldPosition="0">
        <references count="4">
          <reference field="0" count="1" selected="0">
            <x v="13"/>
          </reference>
          <reference field="2" count="1">
            <x v="826"/>
          </reference>
          <reference field="5" count="1" selected="0">
            <x v="3"/>
          </reference>
          <reference field="6" count="1" selected="0">
            <x v="614"/>
          </reference>
        </references>
      </pivotArea>
    </format>
    <format dxfId="2910">
      <pivotArea dataOnly="0" labelOnly="1" fieldPosition="0">
        <references count="4">
          <reference field="0" count="1" selected="0">
            <x v="13"/>
          </reference>
          <reference field="2" count="1">
            <x v="708"/>
          </reference>
          <reference field="5" count="1" selected="0">
            <x v="3"/>
          </reference>
          <reference field="6" count="1" selected="0">
            <x v="615"/>
          </reference>
        </references>
      </pivotArea>
    </format>
    <format dxfId="2909">
      <pivotArea dataOnly="0" labelOnly="1" fieldPosition="0">
        <references count="4">
          <reference field="0" count="1" selected="0">
            <x v="13"/>
          </reference>
          <reference field="2" count="1">
            <x v="711"/>
          </reference>
          <reference field="5" count="1" selected="0">
            <x v="4"/>
          </reference>
          <reference field="6" count="1" selected="0">
            <x v="618"/>
          </reference>
        </references>
      </pivotArea>
    </format>
    <format dxfId="2908">
      <pivotArea dataOnly="0" labelOnly="1" fieldPosition="0">
        <references count="4">
          <reference field="0" count="1" selected="0">
            <x v="13"/>
          </reference>
          <reference field="2" count="1">
            <x v="712"/>
          </reference>
          <reference field="5" count="1" selected="0">
            <x v="4"/>
          </reference>
          <reference field="6" count="1" selected="0">
            <x v="619"/>
          </reference>
        </references>
      </pivotArea>
    </format>
    <format dxfId="2907">
      <pivotArea dataOnly="0" labelOnly="1" fieldPosition="0">
        <references count="4">
          <reference field="0" count="1" selected="0">
            <x v="13"/>
          </reference>
          <reference field="2" count="1">
            <x v="713"/>
          </reference>
          <reference field="5" count="1" selected="0">
            <x v="4"/>
          </reference>
          <reference field="6" count="1" selected="0">
            <x v="620"/>
          </reference>
        </references>
      </pivotArea>
    </format>
    <format dxfId="2906">
      <pivotArea dataOnly="0" labelOnly="1" fieldPosition="0">
        <references count="4">
          <reference field="0" count="1" selected="0">
            <x v="13"/>
          </reference>
          <reference field="2" count="1">
            <x v="714"/>
          </reference>
          <reference field="5" count="1" selected="0">
            <x v="4"/>
          </reference>
          <reference field="6" count="1" selected="0">
            <x v="621"/>
          </reference>
        </references>
      </pivotArea>
    </format>
    <format dxfId="2905">
      <pivotArea dataOnly="0" labelOnly="1" fieldPosition="0">
        <references count="4">
          <reference field="0" count="1" selected="0">
            <x v="13"/>
          </reference>
          <reference field="2" count="1">
            <x v="715"/>
          </reference>
          <reference field="5" count="1" selected="0">
            <x v="4"/>
          </reference>
          <reference field="6" count="1" selected="0">
            <x v="622"/>
          </reference>
        </references>
      </pivotArea>
    </format>
    <format dxfId="2904">
      <pivotArea dataOnly="0" labelOnly="1" fieldPosition="0">
        <references count="4">
          <reference field="0" count="1" selected="0">
            <x v="13"/>
          </reference>
          <reference field="2" count="1">
            <x v="716"/>
          </reference>
          <reference field="5" count="1" selected="0">
            <x v="4"/>
          </reference>
          <reference field="6" count="1" selected="0">
            <x v="623"/>
          </reference>
        </references>
      </pivotArea>
    </format>
    <format dxfId="2903">
      <pivotArea dataOnly="0" labelOnly="1" fieldPosition="0">
        <references count="4">
          <reference field="0" count="1" selected="0">
            <x v="13"/>
          </reference>
          <reference field="2" count="1">
            <x v="717"/>
          </reference>
          <reference field="5" count="1" selected="0">
            <x v="4"/>
          </reference>
          <reference field="6" count="1" selected="0">
            <x v="624"/>
          </reference>
        </references>
      </pivotArea>
    </format>
    <format dxfId="2902">
      <pivotArea dataOnly="0" labelOnly="1" fieldPosition="0">
        <references count="4">
          <reference field="0" count="1" selected="0">
            <x v="14"/>
          </reference>
          <reference field="2" count="1">
            <x v="718"/>
          </reference>
          <reference field="5" count="1" selected="0">
            <x v="6"/>
          </reference>
          <reference field="6" count="1" selected="0">
            <x v="625"/>
          </reference>
        </references>
      </pivotArea>
    </format>
    <format dxfId="2901">
      <pivotArea dataOnly="0" labelOnly="1" fieldPosition="0">
        <references count="4">
          <reference field="0" count="1" selected="0">
            <x v="14"/>
          </reference>
          <reference field="2" count="1">
            <x v="719"/>
          </reference>
          <reference field="5" count="1" selected="0">
            <x v="6"/>
          </reference>
          <reference field="6" count="1" selected="0">
            <x v="626"/>
          </reference>
        </references>
      </pivotArea>
    </format>
    <format dxfId="2900">
      <pivotArea dataOnly="0" labelOnly="1" fieldPosition="0">
        <references count="4">
          <reference field="0" count="1" selected="0">
            <x v="14"/>
          </reference>
          <reference field="2" count="1">
            <x v="720"/>
          </reference>
          <reference field="5" count="1" selected="0">
            <x v="6"/>
          </reference>
          <reference field="6" count="1" selected="0">
            <x v="627"/>
          </reference>
        </references>
      </pivotArea>
    </format>
    <format dxfId="2899">
      <pivotArea dataOnly="0" labelOnly="1" fieldPosition="0">
        <references count="4">
          <reference field="0" count="1" selected="0">
            <x v="14"/>
          </reference>
          <reference field="2" count="1">
            <x v="721"/>
          </reference>
          <reference field="5" count="1" selected="0">
            <x v="6"/>
          </reference>
          <reference field="6" count="1" selected="0">
            <x v="628"/>
          </reference>
        </references>
      </pivotArea>
    </format>
    <format dxfId="2898">
      <pivotArea dataOnly="0" labelOnly="1" fieldPosition="0">
        <references count="4">
          <reference field="0" count="1" selected="0">
            <x v="14"/>
          </reference>
          <reference field="2" count="1">
            <x v="722"/>
          </reference>
          <reference field="5" count="1" selected="0">
            <x v="6"/>
          </reference>
          <reference field="6" count="1" selected="0">
            <x v="629"/>
          </reference>
        </references>
      </pivotArea>
    </format>
    <format dxfId="2897">
      <pivotArea dataOnly="0" labelOnly="1" fieldPosition="0">
        <references count="4">
          <reference field="0" count="1" selected="0">
            <x v="14"/>
          </reference>
          <reference field="2" count="1">
            <x v="723"/>
          </reference>
          <reference field="5" count="1" selected="0">
            <x v="6"/>
          </reference>
          <reference field="6" count="1" selected="0">
            <x v="630"/>
          </reference>
        </references>
      </pivotArea>
    </format>
    <format dxfId="2896">
      <pivotArea dataOnly="0" labelOnly="1" fieldPosition="0">
        <references count="4">
          <reference field="0" count="1" selected="0">
            <x v="14"/>
          </reference>
          <reference field="2" count="1">
            <x v="724"/>
          </reference>
          <reference field="5" count="1" selected="0">
            <x v="6"/>
          </reference>
          <reference field="6" count="1" selected="0">
            <x v="631"/>
          </reference>
        </references>
      </pivotArea>
    </format>
    <format dxfId="2895">
      <pivotArea dataOnly="0" labelOnly="1" fieldPosition="0">
        <references count="4">
          <reference field="0" count="1" selected="0">
            <x v="14"/>
          </reference>
          <reference field="2" count="1">
            <x v="725"/>
          </reference>
          <reference field="5" count="1" selected="0">
            <x v="6"/>
          </reference>
          <reference field="6" count="1" selected="0">
            <x v="632"/>
          </reference>
        </references>
      </pivotArea>
    </format>
    <format dxfId="2894">
      <pivotArea dataOnly="0" labelOnly="1" fieldPosition="0">
        <references count="4">
          <reference field="0" count="1" selected="0">
            <x v="14"/>
          </reference>
          <reference field="2" count="1">
            <x v="726"/>
          </reference>
          <reference field="5" count="1" selected="0">
            <x v="6"/>
          </reference>
          <reference field="6" count="1" selected="0">
            <x v="633"/>
          </reference>
        </references>
      </pivotArea>
    </format>
    <format dxfId="2893">
      <pivotArea dataOnly="0" labelOnly="1" fieldPosition="0">
        <references count="4">
          <reference field="0" count="1" selected="0">
            <x v="14"/>
          </reference>
          <reference field="2" count="1">
            <x v="727"/>
          </reference>
          <reference field="5" count="1" selected="0">
            <x v="6"/>
          </reference>
          <reference field="6" count="1" selected="0">
            <x v="634"/>
          </reference>
        </references>
      </pivotArea>
    </format>
    <format dxfId="2892">
      <pivotArea dataOnly="0" labelOnly="1" fieldPosition="0">
        <references count="4">
          <reference field="0" count="1" selected="0">
            <x v="14"/>
          </reference>
          <reference field="2" count="1">
            <x v="728"/>
          </reference>
          <reference field="5" count="1" selected="0">
            <x v="6"/>
          </reference>
          <reference field="6" count="1" selected="0">
            <x v="635"/>
          </reference>
        </references>
      </pivotArea>
    </format>
    <format dxfId="2891">
      <pivotArea dataOnly="0" labelOnly="1" fieldPosition="0">
        <references count="4">
          <reference field="0" count="1" selected="0">
            <x v="14"/>
          </reference>
          <reference field="2" count="1">
            <x v="729"/>
          </reference>
          <reference field="5" count="1" selected="0">
            <x v="6"/>
          </reference>
          <reference field="6" count="1" selected="0">
            <x v="636"/>
          </reference>
        </references>
      </pivotArea>
    </format>
    <format dxfId="2890">
      <pivotArea dataOnly="0" labelOnly="1" fieldPosition="0">
        <references count="4">
          <reference field="0" count="1" selected="0">
            <x v="14"/>
          </reference>
          <reference field="2" count="1">
            <x v="730"/>
          </reference>
          <reference field="5" count="1" selected="0">
            <x v="6"/>
          </reference>
          <reference field="6" count="1" selected="0">
            <x v="637"/>
          </reference>
        </references>
      </pivotArea>
    </format>
    <format dxfId="2889">
      <pivotArea dataOnly="0" labelOnly="1" fieldPosition="0">
        <references count="4">
          <reference field="0" count="1" selected="0">
            <x v="14"/>
          </reference>
          <reference field="2" count="1">
            <x v="731"/>
          </reference>
          <reference field="5" count="1" selected="0">
            <x v="6"/>
          </reference>
          <reference field="6" count="1" selected="0">
            <x v="638"/>
          </reference>
        </references>
      </pivotArea>
    </format>
    <format dxfId="2888">
      <pivotArea dataOnly="0" labelOnly="1" fieldPosition="0">
        <references count="4">
          <reference field="0" count="1" selected="0">
            <x v="14"/>
          </reference>
          <reference field="2" count="1">
            <x v="732"/>
          </reference>
          <reference field="5" count="1" selected="0">
            <x v="6"/>
          </reference>
          <reference field="6" count="1" selected="0">
            <x v="639"/>
          </reference>
        </references>
      </pivotArea>
    </format>
    <format dxfId="2887">
      <pivotArea dataOnly="0" labelOnly="1" fieldPosition="0">
        <references count="4">
          <reference field="0" count="1" selected="0">
            <x v="14"/>
          </reference>
          <reference field="2" count="1">
            <x v="733"/>
          </reference>
          <reference field="5" count="1" selected="0">
            <x v="6"/>
          </reference>
          <reference field="6" count="1" selected="0">
            <x v="640"/>
          </reference>
        </references>
      </pivotArea>
    </format>
    <format dxfId="2886">
      <pivotArea dataOnly="0" labelOnly="1" fieldPosition="0">
        <references count="4">
          <reference field="0" count="1" selected="0">
            <x v="14"/>
          </reference>
          <reference field="2" count="1">
            <x v="734"/>
          </reference>
          <reference field="5" count="1" selected="0">
            <x v="6"/>
          </reference>
          <reference field="6" count="1" selected="0">
            <x v="641"/>
          </reference>
        </references>
      </pivotArea>
    </format>
    <format dxfId="2885">
      <pivotArea dataOnly="0" labelOnly="1" fieldPosition="0">
        <references count="4">
          <reference field="0" count="1" selected="0">
            <x v="14"/>
          </reference>
          <reference field="2" count="1">
            <x v="735"/>
          </reference>
          <reference field="5" count="1" selected="0">
            <x v="6"/>
          </reference>
          <reference field="6" count="1" selected="0">
            <x v="642"/>
          </reference>
        </references>
      </pivotArea>
    </format>
    <format dxfId="2884">
      <pivotArea dataOnly="0" labelOnly="1" fieldPosition="0">
        <references count="4">
          <reference field="0" count="1" selected="0">
            <x v="14"/>
          </reference>
          <reference field="2" count="1">
            <x v="736"/>
          </reference>
          <reference field="5" count="1" selected="0">
            <x v="6"/>
          </reference>
          <reference field="6" count="1" selected="0">
            <x v="643"/>
          </reference>
        </references>
      </pivotArea>
    </format>
    <format dxfId="2883">
      <pivotArea dataOnly="0" labelOnly="1" fieldPosition="0">
        <references count="4">
          <reference field="0" count="1" selected="0">
            <x v="14"/>
          </reference>
          <reference field="2" count="1">
            <x v="737"/>
          </reference>
          <reference field="5" count="1" selected="0">
            <x v="6"/>
          </reference>
          <reference field="6" count="1" selected="0">
            <x v="644"/>
          </reference>
        </references>
      </pivotArea>
    </format>
    <format dxfId="2882">
      <pivotArea dataOnly="0" labelOnly="1" fieldPosition="0">
        <references count="4">
          <reference field="0" count="1" selected="0">
            <x v="14"/>
          </reference>
          <reference field="2" count="1">
            <x v="738"/>
          </reference>
          <reference field="5" count="1" selected="0">
            <x v="6"/>
          </reference>
          <reference field="6" count="1" selected="0">
            <x v="645"/>
          </reference>
        </references>
      </pivotArea>
    </format>
    <format dxfId="2881">
      <pivotArea dataOnly="0" labelOnly="1" fieldPosition="0">
        <references count="4">
          <reference field="0" count="1" selected="0">
            <x v="14"/>
          </reference>
          <reference field="2" count="1">
            <x v="739"/>
          </reference>
          <reference field="5" count="1" selected="0">
            <x v="6"/>
          </reference>
          <reference field="6" count="1" selected="0">
            <x v="646"/>
          </reference>
        </references>
      </pivotArea>
    </format>
    <format dxfId="2880">
      <pivotArea dataOnly="0" labelOnly="1" fieldPosition="0">
        <references count="4">
          <reference field="0" count="1" selected="0">
            <x v="14"/>
          </reference>
          <reference field="2" count="1">
            <x v="740"/>
          </reference>
          <reference field="5" count="1" selected="0">
            <x v="6"/>
          </reference>
          <reference field="6" count="1" selected="0">
            <x v="647"/>
          </reference>
        </references>
      </pivotArea>
    </format>
    <format dxfId="2879">
      <pivotArea dataOnly="0" labelOnly="1" fieldPosition="0">
        <references count="4">
          <reference field="0" count="1" selected="0">
            <x v="14"/>
          </reference>
          <reference field="2" count="1">
            <x v="741"/>
          </reference>
          <reference field="5" count="1" selected="0">
            <x v="6"/>
          </reference>
          <reference field="6" count="1" selected="0">
            <x v="648"/>
          </reference>
        </references>
      </pivotArea>
    </format>
    <format dxfId="2878">
      <pivotArea dataOnly="0" labelOnly="1" fieldPosition="0">
        <references count="4">
          <reference field="0" count="1" selected="0">
            <x v="14"/>
          </reference>
          <reference field="2" count="1">
            <x v="742"/>
          </reference>
          <reference field="5" count="1" selected="0">
            <x v="6"/>
          </reference>
          <reference field="6" count="1" selected="0">
            <x v="649"/>
          </reference>
        </references>
      </pivotArea>
    </format>
    <format dxfId="2877">
      <pivotArea dataOnly="0" labelOnly="1" fieldPosition="0">
        <references count="4">
          <reference field="0" count="1" selected="0">
            <x v="14"/>
          </reference>
          <reference field="2" count="1">
            <x v="827"/>
          </reference>
          <reference field="5" count="1" selected="0">
            <x v="6"/>
          </reference>
          <reference field="6" count="1" selected="0">
            <x v="650"/>
          </reference>
        </references>
      </pivotArea>
    </format>
    <format dxfId="2876">
      <pivotArea dataOnly="0" labelOnly="1" fieldPosition="0">
        <references count="4">
          <reference field="0" count="1" selected="0">
            <x v="14"/>
          </reference>
          <reference field="2" count="1">
            <x v="744"/>
          </reference>
          <reference field="5" count="1" selected="0">
            <x v="6"/>
          </reference>
          <reference field="6" count="1" selected="0">
            <x v="651"/>
          </reference>
        </references>
      </pivotArea>
    </format>
    <format dxfId="2875">
      <pivotArea dataOnly="0" labelOnly="1" fieldPosition="0">
        <references count="4">
          <reference field="0" count="1" selected="0">
            <x v="14"/>
          </reference>
          <reference field="2" count="1">
            <x v="828"/>
          </reference>
          <reference field="5" count="1" selected="0">
            <x v="6"/>
          </reference>
          <reference field="6" count="1" selected="0">
            <x v="652"/>
          </reference>
        </references>
      </pivotArea>
    </format>
    <format dxfId="2874">
      <pivotArea dataOnly="0" labelOnly="1" fieldPosition="0">
        <references count="4">
          <reference field="0" count="1" selected="0">
            <x v="14"/>
          </reference>
          <reference field="2" count="1">
            <x v="746"/>
          </reference>
          <reference field="5" count="1" selected="0">
            <x v="6"/>
          </reference>
          <reference field="6" count="1" selected="0">
            <x v="653"/>
          </reference>
        </references>
      </pivotArea>
    </format>
    <format dxfId="2873">
      <pivotArea dataOnly="0" labelOnly="1" fieldPosition="0">
        <references count="4">
          <reference field="0" count="1" selected="0">
            <x v="14"/>
          </reference>
          <reference field="2" count="1">
            <x v="747"/>
          </reference>
          <reference field="5" count="1" selected="0">
            <x v="6"/>
          </reference>
          <reference field="6" count="1" selected="0">
            <x v="654"/>
          </reference>
        </references>
      </pivotArea>
    </format>
    <format dxfId="2872">
      <pivotArea dataOnly="0" labelOnly="1" fieldPosition="0">
        <references count="4">
          <reference field="0" count="1" selected="0">
            <x v="14"/>
          </reference>
          <reference field="2" count="1">
            <x v="748"/>
          </reference>
          <reference field="5" count="1" selected="0">
            <x v="6"/>
          </reference>
          <reference field="6" count="1" selected="0">
            <x v="655"/>
          </reference>
        </references>
      </pivotArea>
    </format>
    <format dxfId="2871">
      <pivotArea dataOnly="0" labelOnly="1" fieldPosition="0">
        <references count="4">
          <reference field="0" count="1" selected="0">
            <x v="14"/>
          </reference>
          <reference field="2" count="1">
            <x v="749"/>
          </reference>
          <reference field="5" count="1" selected="0">
            <x v="6"/>
          </reference>
          <reference field="6" count="1" selected="0">
            <x v="656"/>
          </reference>
        </references>
      </pivotArea>
    </format>
    <format dxfId="2870">
      <pivotArea dataOnly="0" labelOnly="1" fieldPosition="0">
        <references count="4">
          <reference field="0" count="1" selected="0">
            <x v="14"/>
          </reference>
          <reference field="2" count="1">
            <x v="750"/>
          </reference>
          <reference field="5" count="1" selected="0">
            <x v="6"/>
          </reference>
          <reference field="6" count="1" selected="0">
            <x v="657"/>
          </reference>
        </references>
      </pivotArea>
    </format>
    <format dxfId="2869">
      <pivotArea dataOnly="0" labelOnly="1" fieldPosition="0">
        <references count="4">
          <reference field="0" count="1" selected="0">
            <x v="14"/>
          </reference>
          <reference field="2" count="1">
            <x v="751"/>
          </reference>
          <reference field="5" count="1" selected="0">
            <x v="6"/>
          </reference>
          <reference field="6" count="1" selected="0">
            <x v="658"/>
          </reference>
        </references>
      </pivotArea>
    </format>
    <format dxfId="2868">
      <pivotArea dataOnly="0" labelOnly="1" fieldPosition="0">
        <references count="4">
          <reference field="0" count="1" selected="0">
            <x v="14"/>
          </reference>
          <reference field="2" count="1">
            <x v="752"/>
          </reference>
          <reference field="5" count="1" selected="0">
            <x v="6"/>
          </reference>
          <reference field="6" count="1" selected="0">
            <x v="659"/>
          </reference>
        </references>
      </pivotArea>
    </format>
    <format dxfId="2867">
      <pivotArea dataOnly="0" labelOnly="1" fieldPosition="0">
        <references count="4">
          <reference field="0" count="1" selected="0">
            <x v="14"/>
          </reference>
          <reference field="2" count="1">
            <x v="753"/>
          </reference>
          <reference field="5" count="1" selected="0">
            <x v="6"/>
          </reference>
          <reference field="6" count="1" selected="0">
            <x v="660"/>
          </reference>
        </references>
      </pivotArea>
    </format>
    <format dxfId="2866">
      <pivotArea dataOnly="0" labelOnly="1" fieldPosition="0">
        <references count="4">
          <reference field="0" count="1" selected="0">
            <x v="14"/>
          </reference>
          <reference field="2" count="1">
            <x v="754"/>
          </reference>
          <reference field="5" count="1" selected="0">
            <x v="6"/>
          </reference>
          <reference field="6" count="1" selected="0">
            <x v="661"/>
          </reference>
        </references>
      </pivotArea>
    </format>
    <format dxfId="2865">
      <pivotArea dataOnly="0" labelOnly="1" fieldPosition="0">
        <references count="4">
          <reference field="0" count="1" selected="0">
            <x v="14"/>
          </reference>
          <reference field="2" count="1">
            <x v="755"/>
          </reference>
          <reference field="5" count="1" selected="0">
            <x v="6"/>
          </reference>
          <reference field="6" count="1" selected="0">
            <x v="662"/>
          </reference>
        </references>
      </pivotArea>
    </format>
    <format dxfId="2864">
      <pivotArea dataOnly="0" labelOnly="1" fieldPosition="0">
        <references count="4">
          <reference field="0" count="1" selected="0">
            <x v="14"/>
          </reference>
          <reference field="2" count="1">
            <x v="756"/>
          </reference>
          <reference field="5" count="1" selected="0">
            <x v="6"/>
          </reference>
          <reference field="6" count="1" selected="0">
            <x v="663"/>
          </reference>
        </references>
      </pivotArea>
    </format>
    <format dxfId="2863">
      <pivotArea dataOnly="0" labelOnly="1" fieldPosition="0">
        <references count="4">
          <reference field="0" count="1" selected="0">
            <x v="14"/>
          </reference>
          <reference field="2" count="1">
            <x v="757"/>
          </reference>
          <reference field="5" count="1" selected="0">
            <x v="3"/>
          </reference>
          <reference field="6" count="1" selected="0">
            <x v="664"/>
          </reference>
        </references>
      </pivotArea>
    </format>
    <format dxfId="2862">
      <pivotArea dataOnly="0" labelOnly="1" fieldPosition="0">
        <references count="4">
          <reference field="0" count="1" selected="0">
            <x v="14"/>
          </reference>
          <reference field="2" count="1">
            <x v="758"/>
          </reference>
          <reference field="5" count="1" selected="0">
            <x v="3"/>
          </reference>
          <reference field="6" count="1" selected="0">
            <x v="665"/>
          </reference>
        </references>
      </pivotArea>
    </format>
    <format dxfId="2861">
      <pivotArea dataOnly="0" labelOnly="1" fieldPosition="0">
        <references count="4">
          <reference field="0" count="1" selected="0">
            <x v="14"/>
          </reference>
          <reference field="2" count="1">
            <x v="759"/>
          </reference>
          <reference field="5" count="1" selected="0">
            <x v="3"/>
          </reference>
          <reference field="6" count="1" selected="0">
            <x v="666"/>
          </reference>
        </references>
      </pivotArea>
    </format>
    <format dxfId="2860">
      <pivotArea dataOnly="0" labelOnly="1" fieldPosition="0">
        <references count="4">
          <reference field="0" count="1" selected="0">
            <x v="14"/>
          </reference>
          <reference field="2" count="1">
            <x v="760"/>
          </reference>
          <reference field="5" count="1" selected="0">
            <x v="3"/>
          </reference>
          <reference field="6" count="1" selected="0">
            <x v="667"/>
          </reference>
        </references>
      </pivotArea>
    </format>
    <format dxfId="2859">
      <pivotArea dataOnly="0" labelOnly="1" fieldPosition="0">
        <references count="4">
          <reference field="0" count="1" selected="0">
            <x v="14"/>
          </reference>
          <reference field="2" count="1">
            <x v="762"/>
          </reference>
          <reference field="5" count="1" selected="0">
            <x v="3"/>
          </reference>
          <reference field="6" count="1" selected="0">
            <x v="669"/>
          </reference>
        </references>
      </pivotArea>
    </format>
    <format dxfId="2858">
      <pivotArea dataOnly="0" labelOnly="1" fieldPosition="0">
        <references count="4">
          <reference field="0" count="1" selected="0">
            <x v="15"/>
          </reference>
          <reference field="2" count="7">
            <x v="763"/>
            <x v="764"/>
            <x v="765"/>
            <x v="766"/>
            <x v="767"/>
            <x v="768"/>
            <x v="769"/>
          </reference>
          <reference field="5" count="1" selected="0">
            <x v="1"/>
          </reference>
          <reference field="6" count="1" selected="0">
            <x v="0"/>
          </reference>
        </references>
      </pivotArea>
    </format>
    <format dxfId="2857">
      <pivotArea dataOnly="0" labelOnly="1" fieldPosition="0">
        <references count="4">
          <reference field="0" count="1" selected="0">
            <x v="15"/>
          </reference>
          <reference field="2" count="1">
            <x v="770"/>
          </reference>
          <reference field="5" count="1" selected="0">
            <x v="3"/>
          </reference>
          <reference field="6" count="1" selected="0">
            <x v="670"/>
          </reference>
        </references>
      </pivotArea>
    </format>
    <format dxfId="2856">
      <pivotArea dataOnly="0" labelOnly="1" fieldPosition="0">
        <references count="4">
          <reference field="0" count="1" selected="0">
            <x v="15"/>
          </reference>
          <reference field="2" count="1">
            <x v="771"/>
          </reference>
          <reference field="5" count="1" selected="0">
            <x v="3"/>
          </reference>
          <reference field="6" count="1" selected="0">
            <x v="671"/>
          </reference>
        </references>
      </pivotArea>
    </format>
    <format dxfId="2855">
      <pivotArea dataOnly="0" labelOnly="1" fieldPosition="0">
        <references count="4">
          <reference field="0" count="1" selected="0">
            <x v="15"/>
          </reference>
          <reference field="2" count="1">
            <x v="772"/>
          </reference>
          <reference field="5" count="1" selected="0">
            <x v="3"/>
          </reference>
          <reference field="6" count="1" selected="0">
            <x v="672"/>
          </reference>
        </references>
      </pivotArea>
    </format>
    <format dxfId="2854">
      <pivotArea dataOnly="0" labelOnly="1" fieldPosition="0">
        <references count="4">
          <reference field="0" count="1" selected="0">
            <x v="15"/>
          </reference>
          <reference field="2" count="1">
            <x v="773"/>
          </reference>
          <reference field="5" count="1" selected="0">
            <x v="3"/>
          </reference>
          <reference field="6" count="1" selected="0">
            <x v="673"/>
          </reference>
        </references>
      </pivotArea>
    </format>
    <format dxfId="2853">
      <pivotArea dataOnly="0" labelOnly="1" fieldPosition="0">
        <references count="4">
          <reference field="0" count="1" selected="0">
            <x v="15"/>
          </reference>
          <reference field="2" count="1">
            <x v="774"/>
          </reference>
          <reference field="5" count="1" selected="0">
            <x v="3"/>
          </reference>
          <reference field="6" count="1" selected="0">
            <x v="674"/>
          </reference>
        </references>
      </pivotArea>
    </format>
    <format dxfId="2852">
      <pivotArea type="origin" dataOnly="0" labelOnly="1" outline="0" fieldPosition="0"/>
    </format>
    <format dxfId="2851">
      <pivotArea field="0" type="button" dataOnly="0" labelOnly="1" outline="0" axis="axisRow" fieldPosition="0"/>
    </format>
    <format dxfId="2850">
      <pivotArea dataOnly="0" labelOnly="1" fieldPosition="0">
        <references count="1">
          <reference field="0" count="0"/>
        </references>
      </pivotArea>
    </format>
    <format dxfId="2849">
      <pivotArea dataOnly="0" labelOnly="1" fieldPosition="0">
        <references count="2">
          <reference field="0" count="1" selected="0">
            <x v="0"/>
          </reference>
          <reference field="5" count="4">
            <x v="0"/>
            <x v="2"/>
            <x v="3"/>
            <x v="4"/>
          </reference>
        </references>
      </pivotArea>
    </format>
    <format dxfId="2848">
      <pivotArea dataOnly="0" labelOnly="1" fieldPosition="0">
        <references count="2">
          <reference field="0" count="1" selected="0">
            <x v="1"/>
          </reference>
          <reference field="5" count="1">
            <x v="3"/>
          </reference>
        </references>
      </pivotArea>
    </format>
    <format dxfId="2847">
      <pivotArea dataOnly="0" labelOnly="1" fieldPosition="0">
        <references count="2">
          <reference field="0" count="1" selected="0">
            <x v="2"/>
          </reference>
          <reference field="5" count="1">
            <x v="3"/>
          </reference>
        </references>
      </pivotArea>
    </format>
    <format dxfId="2846">
      <pivotArea dataOnly="0" labelOnly="1" fieldPosition="0">
        <references count="2">
          <reference field="0" count="1" selected="0">
            <x v="3"/>
          </reference>
          <reference field="5" count="2">
            <x v="1"/>
            <x v="3"/>
          </reference>
        </references>
      </pivotArea>
    </format>
    <format dxfId="2845">
      <pivotArea dataOnly="0" labelOnly="1" fieldPosition="0">
        <references count="2">
          <reference field="0" count="1" selected="0">
            <x v="4"/>
          </reference>
          <reference field="5" count="3">
            <x v="1"/>
            <x v="3"/>
            <x v="4"/>
          </reference>
        </references>
      </pivotArea>
    </format>
    <format dxfId="2844">
      <pivotArea dataOnly="0" labelOnly="1" fieldPosition="0">
        <references count="2">
          <reference field="0" count="1" selected="0">
            <x v="5"/>
          </reference>
          <reference field="5" count="1">
            <x v="3"/>
          </reference>
        </references>
      </pivotArea>
    </format>
    <format dxfId="2843">
      <pivotArea dataOnly="0" labelOnly="1" fieldPosition="0">
        <references count="2">
          <reference field="0" count="1" selected="0">
            <x v="6"/>
          </reference>
          <reference field="5" count="2">
            <x v="3"/>
            <x v="4"/>
          </reference>
        </references>
      </pivotArea>
    </format>
    <format dxfId="2842">
      <pivotArea dataOnly="0" labelOnly="1" fieldPosition="0">
        <references count="2">
          <reference field="0" count="1" selected="0">
            <x v="7"/>
          </reference>
          <reference field="5" count="1">
            <x v="3"/>
          </reference>
        </references>
      </pivotArea>
    </format>
    <format dxfId="2841">
      <pivotArea dataOnly="0" labelOnly="1" fieldPosition="0">
        <references count="2">
          <reference field="0" count="1" selected="0">
            <x v="8"/>
          </reference>
          <reference field="5" count="2">
            <x v="3"/>
            <x v="4"/>
          </reference>
        </references>
      </pivotArea>
    </format>
    <format dxfId="2840">
      <pivotArea dataOnly="0" labelOnly="1" fieldPosition="0">
        <references count="2">
          <reference field="0" count="1" selected="0">
            <x v="9"/>
          </reference>
          <reference field="5" count="4">
            <x v="1"/>
            <x v="2"/>
            <x v="3"/>
            <x v="4"/>
          </reference>
        </references>
      </pivotArea>
    </format>
    <format dxfId="2839">
      <pivotArea dataOnly="0" labelOnly="1" fieldPosition="0">
        <references count="2">
          <reference field="0" count="1" selected="0">
            <x v="10"/>
          </reference>
          <reference field="5" count="2">
            <x v="1"/>
            <x v="3"/>
          </reference>
        </references>
      </pivotArea>
    </format>
    <format dxfId="2838">
      <pivotArea dataOnly="0" labelOnly="1" fieldPosition="0">
        <references count="2">
          <reference field="0" count="1" selected="0">
            <x v="11"/>
          </reference>
          <reference field="5" count="3">
            <x v="1"/>
            <x v="3"/>
            <x v="4"/>
          </reference>
        </references>
      </pivotArea>
    </format>
    <format dxfId="2837">
      <pivotArea dataOnly="0" labelOnly="1" fieldPosition="0">
        <references count="2">
          <reference field="0" count="1" selected="0">
            <x v="12"/>
          </reference>
          <reference field="5" count="1">
            <x v="3"/>
          </reference>
        </references>
      </pivotArea>
    </format>
    <format dxfId="2836">
      <pivotArea dataOnly="0" labelOnly="1" fieldPosition="0">
        <references count="2">
          <reference field="0" count="1" selected="0">
            <x v="13"/>
          </reference>
          <reference field="5" count="3">
            <x v="3"/>
            <x v="4"/>
            <x v="5"/>
          </reference>
        </references>
      </pivotArea>
    </format>
    <format dxfId="2835">
      <pivotArea dataOnly="0" labelOnly="1" fieldPosition="0">
        <references count="2">
          <reference field="0" count="1" selected="0">
            <x v="14"/>
          </reference>
          <reference field="5" count="2">
            <x v="3"/>
            <x v="6"/>
          </reference>
        </references>
      </pivotArea>
    </format>
    <format dxfId="2834">
      <pivotArea dataOnly="0" labelOnly="1" fieldPosition="0">
        <references count="2">
          <reference field="0" count="1" selected="0">
            <x v="15"/>
          </reference>
          <reference field="5" count="2">
            <x v="1"/>
            <x v="3"/>
          </reference>
        </references>
      </pivotArea>
    </format>
    <format dxfId="2833">
      <pivotArea dataOnly="0" labelOnly="1" fieldPosition="0">
        <references count="3">
          <reference field="0" count="1" selected="0">
            <x v="0"/>
          </reference>
          <reference field="5" count="1" selected="0">
            <x v="0"/>
          </reference>
          <reference field="6" count="1">
            <x v="0"/>
          </reference>
        </references>
      </pivotArea>
    </format>
    <format dxfId="2832">
      <pivotArea dataOnly="0" labelOnly="1" fieldPosition="0">
        <references count="3">
          <reference field="0" count="1" selected="0">
            <x v="0"/>
          </reference>
          <reference field="5" count="1" selected="0">
            <x v="2"/>
          </reference>
          <reference field="6" count="50">
            <x v="1"/>
            <x v="2"/>
            <x v="3"/>
            <x v="4"/>
            <x v="5"/>
            <x v="6"/>
            <x v="7"/>
            <x v="8"/>
            <x v="9"/>
            <x v="10"/>
            <x v="11"/>
            <x v="12"/>
            <x v="13"/>
            <x v="14"/>
            <x v="15"/>
            <x v="16"/>
            <x v="18"/>
            <x v="19"/>
            <x v="20"/>
            <x v="21"/>
            <x v="22"/>
            <x v="23"/>
            <x v="24"/>
            <x v="25"/>
            <x v="26"/>
            <x v="27"/>
            <x v="28"/>
            <x v="29"/>
            <x v="30"/>
            <x v="31"/>
            <x v="32"/>
            <x v="33"/>
            <x v="34"/>
            <x v="35"/>
            <x v="36"/>
            <x v="37"/>
            <x v="38"/>
            <x v="39"/>
            <x v="40"/>
            <x v="41"/>
            <x v="42"/>
            <x v="43"/>
            <x v="44"/>
            <x v="45"/>
            <x v="46"/>
            <x v="47"/>
            <x v="49"/>
            <x v="50"/>
            <x v="51"/>
            <x v="675"/>
          </reference>
        </references>
      </pivotArea>
    </format>
    <format dxfId="2831">
      <pivotArea dataOnly="0" labelOnly="1" fieldPosition="0">
        <references count="3">
          <reference field="0" count="1" selected="0">
            <x v="0"/>
          </reference>
          <reference field="5" count="1" selected="0">
            <x v="2"/>
          </reference>
          <reference field="6" count="50">
            <x v="52"/>
            <x v="53"/>
            <x v="54"/>
            <x v="55"/>
            <x v="56"/>
            <x v="57"/>
            <x v="58"/>
            <x v="59"/>
            <x v="60"/>
            <x v="61"/>
            <x v="62"/>
            <x v="63"/>
            <x v="64"/>
            <x v="65"/>
            <x v="66"/>
            <x v="67"/>
            <x v="68"/>
            <x v="69"/>
            <x v="70"/>
            <x v="71"/>
            <x v="72"/>
            <x v="73"/>
            <x v="74"/>
            <x v="75"/>
            <x v="76"/>
            <x v="77"/>
            <x v="78"/>
            <x v="79"/>
            <x v="80"/>
            <x v="82"/>
            <x v="83"/>
            <x v="84"/>
            <x v="85"/>
            <x v="86"/>
            <x v="87"/>
            <x v="88"/>
            <x v="89"/>
            <x v="90"/>
            <x v="91"/>
            <x v="92"/>
            <x v="93"/>
            <x v="94"/>
            <x v="95"/>
            <x v="96"/>
            <x v="97"/>
            <x v="98"/>
            <x v="676"/>
            <x v="677"/>
            <x v="678"/>
            <x v="679"/>
          </reference>
        </references>
      </pivotArea>
    </format>
    <format dxfId="2830">
      <pivotArea dataOnly="0" labelOnly="1" fieldPosition="0">
        <references count="3">
          <reference field="0" count="1" selected="0">
            <x v="0"/>
          </reference>
          <reference field="5" count="1" selected="0">
            <x v="2"/>
          </reference>
          <reference field="6" count="12">
            <x v="99"/>
            <x v="100"/>
            <x v="101"/>
            <x v="102"/>
            <x v="103"/>
            <x v="104"/>
            <x v="105"/>
            <x v="106"/>
            <x v="107"/>
            <x v="108"/>
            <x v="109"/>
            <x v="110"/>
          </reference>
        </references>
      </pivotArea>
    </format>
    <format dxfId="2829">
      <pivotArea dataOnly="0" labelOnly="1" fieldPosition="0">
        <references count="3">
          <reference field="0" count="1" selected="0">
            <x v="0"/>
          </reference>
          <reference field="5" count="1" selected="0">
            <x v="3"/>
          </reference>
          <reference field="6" count="50">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7"/>
            <x v="180"/>
            <x v="183"/>
            <x v="184"/>
            <x v="185"/>
            <x v="680"/>
            <x v="681"/>
            <x v="682"/>
            <x v="683"/>
            <x v="684"/>
          </reference>
        </references>
      </pivotArea>
    </format>
    <format dxfId="2828">
      <pivotArea dataOnly="0" labelOnly="1" fieldPosition="0">
        <references count="3">
          <reference field="0" count="1" selected="0">
            <x v="0"/>
          </reference>
          <reference field="5" count="1" selected="0">
            <x v="3"/>
          </reference>
          <reference field="6" count="15">
            <x v="187"/>
            <x v="188"/>
            <x v="190"/>
            <x v="192"/>
            <x v="193"/>
            <x v="194"/>
            <x v="195"/>
            <x v="196"/>
            <x v="685"/>
            <x v="686"/>
            <x v="687"/>
            <x v="688"/>
            <x v="689"/>
            <x v="690"/>
            <x v="691"/>
          </reference>
        </references>
      </pivotArea>
    </format>
    <format dxfId="2827">
      <pivotArea dataOnly="0" labelOnly="1" fieldPosition="0">
        <references count="3">
          <reference field="0" count="1" selected="0">
            <x v="0"/>
          </reference>
          <reference field="5" count="1" selected="0">
            <x v="4"/>
          </reference>
          <reference field="6" count="6">
            <x v="228"/>
            <x v="229"/>
            <x v="230"/>
            <x v="231"/>
            <x v="232"/>
            <x v="233"/>
          </reference>
        </references>
      </pivotArea>
    </format>
    <format dxfId="2826">
      <pivotArea dataOnly="0" labelOnly="1" fieldPosition="0">
        <references count="3">
          <reference field="0" count="1" selected="0">
            <x v="1"/>
          </reference>
          <reference field="5" count="1" selected="0">
            <x v="3"/>
          </reference>
          <reference field="6" count="21">
            <x v="234"/>
            <x v="235"/>
            <x v="236"/>
            <x v="237"/>
            <x v="238"/>
            <x v="239"/>
            <x v="240"/>
            <x v="241"/>
            <x v="243"/>
            <x v="244"/>
            <x v="245"/>
            <x v="247"/>
            <x v="248"/>
            <x v="249"/>
            <x v="250"/>
            <x v="251"/>
            <x v="252"/>
            <x v="253"/>
            <x v="254"/>
            <x v="255"/>
            <x v="257"/>
          </reference>
        </references>
      </pivotArea>
    </format>
    <format dxfId="2825">
      <pivotArea dataOnly="0" labelOnly="1" fieldPosition="0">
        <references count="3">
          <reference field="0" count="1" selected="0">
            <x v="2"/>
          </reference>
          <reference field="5" count="1" selected="0">
            <x v="3"/>
          </reference>
          <reference field="6" count="34">
            <x v="260"/>
            <x v="261"/>
            <x v="262"/>
            <x v="263"/>
            <x v="264"/>
            <x v="265"/>
            <x v="266"/>
            <x v="267"/>
            <x v="268"/>
            <x v="269"/>
            <x v="270"/>
            <x v="271"/>
            <x v="272"/>
            <x v="274"/>
            <x v="275"/>
            <x v="276"/>
            <x v="277"/>
            <x v="278"/>
            <x v="279"/>
            <x v="280"/>
            <x v="281"/>
            <x v="282"/>
            <x v="283"/>
            <x v="284"/>
            <x v="285"/>
            <x v="286"/>
            <x v="287"/>
            <x v="288"/>
            <x v="289"/>
            <x v="290"/>
            <x v="291"/>
            <x v="292"/>
            <x v="293"/>
            <x v="294"/>
          </reference>
        </references>
      </pivotArea>
    </format>
    <format dxfId="2824">
      <pivotArea dataOnly="0" labelOnly="1" fieldPosition="0">
        <references count="3">
          <reference field="0" count="1" selected="0">
            <x v="3"/>
          </reference>
          <reference field="5" count="1" selected="0">
            <x v="1"/>
          </reference>
          <reference field="6" count="1">
            <x v="0"/>
          </reference>
        </references>
      </pivotArea>
    </format>
    <format dxfId="2823">
      <pivotArea dataOnly="0" labelOnly="1" fieldPosition="0">
        <references count="3">
          <reference field="0" count="1" selected="0">
            <x v="3"/>
          </reference>
          <reference field="5" count="1" selected="0">
            <x v="3"/>
          </reference>
          <reference field="6" count="2">
            <x v="297"/>
            <x v="298"/>
          </reference>
        </references>
      </pivotArea>
    </format>
    <format dxfId="2822">
      <pivotArea dataOnly="0" labelOnly="1" fieldPosition="0">
        <references count="3">
          <reference field="0" count="1" selected="0">
            <x v="4"/>
          </reference>
          <reference field="5" count="1" selected="0">
            <x v="1"/>
          </reference>
          <reference field="6" count="1">
            <x v="0"/>
          </reference>
        </references>
      </pivotArea>
    </format>
    <format dxfId="2821">
      <pivotArea dataOnly="0" labelOnly="1" fieldPosition="0">
        <references count="3">
          <reference field="0" count="1" selected="0">
            <x v="4"/>
          </reference>
          <reference field="5" count="1" selected="0">
            <x v="3"/>
          </reference>
          <reference field="6" count="9">
            <x v="300"/>
            <x v="301"/>
            <x v="302"/>
            <x v="303"/>
            <x v="304"/>
            <x v="305"/>
            <x v="306"/>
            <x v="307"/>
            <x v="308"/>
          </reference>
        </references>
      </pivotArea>
    </format>
    <format dxfId="2820">
      <pivotArea dataOnly="0" labelOnly="1" fieldPosition="0">
        <references count="3">
          <reference field="0" count="1" selected="0">
            <x v="4"/>
          </reference>
          <reference field="5" count="1" selected="0">
            <x v="4"/>
          </reference>
          <reference field="6" count="10">
            <x v="309"/>
            <x v="310"/>
            <x v="311"/>
            <x v="312"/>
            <x v="313"/>
            <x v="314"/>
            <x v="315"/>
            <x v="316"/>
            <x v="317"/>
            <x v="318"/>
          </reference>
        </references>
      </pivotArea>
    </format>
    <format dxfId="2819">
      <pivotArea dataOnly="0" labelOnly="1" fieldPosition="0">
        <references count="3">
          <reference field="0" count="1" selected="0">
            <x v="5"/>
          </reference>
          <reference field="5" count="1" selected="0">
            <x v="3"/>
          </reference>
          <reference field="6" count="16">
            <x v="320"/>
            <x v="321"/>
            <x v="322"/>
            <x v="323"/>
            <x v="324"/>
            <x v="325"/>
            <x v="326"/>
            <x v="327"/>
            <x v="328"/>
            <x v="329"/>
            <x v="330"/>
            <x v="331"/>
            <x v="332"/>
            <x v="333"/>
            <x v="334"/>
            <x v="335"/>
          </reference>
        </references>
      </pivotArea>
    </format>
    <format dxfId="2818">
      <pivotArea dataOnly="0" labelOnly="1" fieldPosition="0">
        <references count="3">
          <reference field="0" count="1" selected="0">
            <x v="6"/>
          </reference>
          <reference field="5" count="1" selected="0">
            <x v="3"/>
          </reference>
          <reference field="6" count="1">
            <x v="341"/>
          </reference>
        </references>
      </pivotArea>
    </format>
    <format dxfId="2817">
      <pivotArea dataOnly="0" labelOnly="1" fieldPosition="0">
        <references count="3">
          <reference field="0" count="1" selected="0">
            <x v="6"/>
          </reference>
          <reference field="5" count="1" selected="0">
            <x v="4"/>
          </reference>
          <reference field="6" count="6">
            <x v="343"/>
            <x v="344"/>
            <x v="345"/>
            <x v="692"/>
            <x v="693"/>
            <x v="694"/>
          </reference>
        </references>
      </pivotArea>
    </format>
    <format dxfId="2816">
      <pivotArea dataOnly="0" labelOnly="1" fieldPosition="0">
        <references count="3">
          <reference field="0" count="1" selected="0">
            <x v="7"/>
          </reference>
          <reference field="5" count="1" selected="0">
            <x v="3"/>
          </reference>
          <reference field="6" count="3">
            <x v="347"/>
            <x v="348"/>
            <x v="695"/>
          </reference>
        </references>
      </pivotArea>
    </format>
    <format dxfId="2815">
      <pivotArea dataOnly="0" labelOnly="1" fieldPosition="0">
        <references count="3">
          <reference field="0" count="1" selected="0">
            <x v="8"/>
          </reference>
          <reference field="5" count="1" selected="0">
            <x v="3"/>
          </reference>
          <reference field="6" count="6">
            <x v="351"/>
            <x v="352"/>
            <x v="353"/>
            <x v="354"/>
            <x v="355"/>
            <x v="356"/>
          </reference>
        </references>
      </pivotArea>
    </format>
    <format dxfId="2814">
      <pivotArea dataOnly="0" labelOnly="1" fieldPosition="0">
        <references count="3">
          <reference field="0" count="1" selected="0">
            <x v="8"/>
          </reference>
          <reference field="5" count="1" selected="0">
            <x v="4"/>
          </reference>
          <reference field="6" count="14">
            <x v="361"/>
            <x v="362"/>
            <x v="363"/>
            <x v="364"/>
            <x v="365"/>
            <x v="366"/>
            <x v="367"/>
            <x v="368"/>
            <x v="369"/>
            <x v="370"/>
            <x v="371"/>
            <x v="372"/>
            <x v="373"/>
            <x v="374"/>
          </reference>
        </references>
      </pivotArea>
    </format>
    <format dxfId="2813">
      <pivotArea dataOnly="0" labelOnly="1" fieldPosition="0">
        <references count="3">
          <reference field="0" count="1" selected="0">
            <x v="9"/>
          </reference>
          <reference field="5" count="1" selected="0">
            <x v="1"/>
          </reference>
          <reference field="6" count="1">
            <x v="0"/>
          </reference>
        </references>
      </pivotArea>
    </format>
    <format dxfId="2812">
      <pivotArea dataOnly="0" labelOnly="1" fieldPosition="0">
        <references count="3">
          <reference field="0" count="1" selected="0">
            <x v="9"/>
          </reference>
          <reference field="5" count="1" selected="0">
            <x v="2"/>
          </reference>
          <reference field="6" count="8">
            <x v="375"/>
            <x v="377"/>
            <x v="378"/>
            <x v="379"/>
            <x v="380"/>
            <x v="381"/>
            <x v="382"/>
            <x v="383"/>
          </reference>
        </references>
      </pivotArea>
    </format>
    <format dxfId="2811">
      <pivotArea dataOnly="0" labelOnly="1" fieldPosition="0">
        <references count="3">
          <reference field="0" count="1" selected="0">
            <x v="9"/>
          </reference>
          <reference field="5" count="1" selected="0">
            <x v="3"/>
          </reference>
          <reference field="6" count="19">
            <x v="385"/>
            <x v="386"/>
            <x v="387"/>
            <x v="388"/>
            <x v="389"/>
            <x v="390"/>
            <x v="391"/>
            <x v="392"/>
            <x v="393"/>
            <x v="394"/>
            <x v="395"/>
            <x v="396"/>
            <x v="397"/>
            <x v="398"/>
            <x v="400"/>
            <x v="401"/>
            <x v="402"/>
            <x v="403"/>
            <x v="404"/>
          </reference>
        </references>
      </pivotArea>
    </format>
    <format dxfId="2810">
      <pivotArea dataOnly="0" labelOnly="1" fieldPosition="0">
        <references count="3">
          <reference field="0" count="1" selected="0">
            <x v="9"/>
          </reference>
          <reference field="5" count="1" selected="0">
            <x v="4"/>
          </reference>
          <reference field="6" count="25">
            <x v="405"/>
            <x v="406"/>
            <x v="407"/>
            <x v="408"/>
            <x v="409"/>
            <x v="410"/>
            <x v="411"/>
            <x v="412"/>
            <x v="413"/>
            <x v="414"/>
            <x v="415"/>
            <x v="416"/>
            <x v="417"/>
            <x v="418"/>
            <x v="419"/>
            <x v="420"/>
            <x v="421"/>
            <x v="422"/>
            <x v="423"/>
            <x v="426"/>
            <x v="428"/>
            <x v="429"/>
            <x v="430"/>
            <x v="431"/>
            <x v="432"/>
          </reference>
        </references>
      </pivotArea>
    </format>
    <format dxfId="2809">
      <pivotArea dataOnly="0" labelOnly="1" fieldPosition="0">
        <references count="3">
          <reference field="0" count="1" selected="0">
            <x v="10"/>
          </reference>
          <reference field="5" count="1" selected="0">
            <x v="1"/>
          </reference>
          <reference field="6" count="1">
            <x v="0"/>
          </reference>
        </references>
      </pivotArea>
    </format>
    <format dxfId="2808">
      <pivotArea dataOnly="0" labelOnly="1" fieldPosition="0">
        <references count="3">
          <reference field="0" count="1" selected="0">
            <x v="10"/>
          </reference>
          <reference field="5" count="1" selected="0">
            <x v="3"/>
          </reference>
          <reference field="6" count="8">
            <x v="434"/>
            <x v="435"/>
            <x v="436"/>
            <x v="437"/>
            <x v="438"/>
            <x v="439"/>
            <x v="440"/>
            <x v="441"/>
          </reference>
        </references>
      </pivotArea>
    </format>
    <format dxfId="2807">
      <pivotArea dataOnly="0" labelOnly="1" fieldPosition="0">
        <references count="3">
          <reference field="0" count="1" selected="0">
            <x v="11"/>
          </reference>
          <reference field="5" count="1" selected="0">
            <x v="1"/>
          </reference>
          <reference field="6" count="1">
            <x v="0"/>
          </reference>
        </references>
      </pivotArea>
    </format>
    <format dxfId="2806">
      <pivotArea dataOnly="0" labelOnly="1" fieldPosition="0">
        <references count="3">
          <reference field="0" count="1" selected="0">
            <x v="11"/>
          </reference>
          <reference field="5" count="1" selected="0">
            <x v="3"/>
          </reference>
          <reference field="6" count="1">
            <x v="442"/>
          </reference>
        </references>
      </pivotArea>
    </format>
    <format dxfId="2805">
      <pivotArea dataOnly="0" labelOnly="1" fieldPosition="0">
        <references count="3">
          <reference field="0" count="1" selected="0">
            <x v="11"/>
          </reference>
          <reference field="5" count="1" selected="0">
            <x v="4"/>
          </reference>
          <reference field="6" count="6">
            <x v="445"/>
            <x v="446"/>
            <x v="447"/>
            <x v="448"/>
            <x v="449"/>
            <x v="450"/>
          </reference>
        </references>
      </pivotArea>
    </format>
    <format dxfId="2804">
      <pivotArea dataOnly="0" labelOnly="1" fieldPosition="0">
        <references count="3">
          <reference field="0" count="1" selected="0">
            <x v="12"/>
          </reference>
          <reference field="5" count="1" selected="0">
            <x v="3"/>
          </reference>
          <reference field="6" count="5">
            <x v="451"/>
            <x v="452"/>
            <x v="453"/>
            <x v="454"/>
            <x v="455"/>
          </reference>
        </references>
      </pivotArea>
    </format>
    <format dxfId="2803">
      <pivotArea dataOnly="0" labelOnly="1" fieldPosition="0">
        <references count="3">
          <reference field="0" count="1" selected="0">
            <x v="13"/>
          </reference>
          <reference field="5" count="1" selected="0">
            <x v="5"/>
          </reference>
          <reference field="6" count="50">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696"/>
          </reference>
        </references>
      </pivotArea>
    </format>
    <format dxfId="2802">
      <pivotArea dataOnly="0" labelOnly="1" fieldPosition="0">
        <references count="3">
          <reference field="0" count="1" selected="0">
            <x v="13"/>
          </reference>
          <reference field="5" count="1" selected="0">
            <x v="5"/>
          </reference>
          <reference field="6" count="50">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reference>
        </references>
      </pivotArea>
    </format>
    <format dxfId="2801">
      <pivotArea dataOnly="0" labelOnly="1" fieldPosition="0">
        <references count="3">
          <reference field="0" count="1" selected="0">
            <x v="13"/>
          </reference>
          <reference field="5" count="1" selected="0">
            <x v="5"/>
          </reference>
          <reference field="6" count="10">
            <x v="555"/>
            <x v="556"/>
            <x v="557"/>
            <x v="558"/>
            <x v="559"/>
            <x v="560"/>
            <x v="561"/>
            <x v="562"/>
            <x v="697"/>
            <x v="698"/>
          </reference>
        </references>
      </pivotArea>
    </format>
    <format dxfId="2800">
      <pivotArea dataOnly="0" labelOnly="1" fieldPosition="0">
        <references count="3">
          <reference field="0" count="1" selected="0">
            <x v="13"/>
          </reference>
          <reference field="5" count="1" selected="0">
            <x v="3"/>
          </reference>
          <reference field="6" count="30">
            <x v="589"/>
            <x v="590"/>
            <x v="591"/>
            <x v="592"/>
            <x v="593"/>
            <x v="594"/>
            <x v="595"/>
            <x v="596"/>
            <x v="597"/>
            <x v="598"/>
            <x v="599"/>
            <x v="600"/>
            <x v="601"/>
            <x v="602"/>
            <x v="603"/>
            <x v="604"/>
            <x v="605"/>
            <x v="606"/>
            <x v="607"/>
            <x v="608"/>
            <x v="609"/>
            <x v="610"/>
            <x v="611"/>
            <x v="612"/>
            <x v="613"/>
            <x v="614"/>
            <x v="615"/>
            <x v="699"/>
            <x v="700"/>
            <x v="701"/>
          </reference>
        </references>
      </pivotArea>
    </format>
    <format dxfId="2799">
      <pivotArea dataOnly="0" labelOnly="1" fieldPosition="0">
        <references count="3">
          <reference field="0" count="1" selected="0">
            <x v="13"/>
          </reference>
          <reference field="5" count="1" selected="0">
            <x v="4"/>
          </reference>
          <reference field="6" count="7">
            <x v="618"/>
            <x v="619"/>
            <x v="620"/>
            <x v="621"/>
            <x v="622"/>
            <x v="623"/>
            <x v="624"/>
          </reference>
        </references>
      </pivotArea>
    </format>
    <format dxfId="2798">
      <pivotArea dataOnly="0" labelOnly="1" fieldPosition="0">
        <references count="3">
          <reference field="0" count="1" selected="0">
            <x v="14"/>
          </reference>
          <reference field="5" count="1" selected="0">
            <x v="6"/>
          </reference>
          <reference field="6" count="39">
            <x v="625"/>
            <x v="626"/>
            <x v="627"/>
            <x v="628"/>
            <x v="629"/>
            <x v="630"/>
            <x v="631"/>
            <x v="632"/>
            <x v="633"/>
            <x v="634"/>
            <x v="635"/>
            <x v="636"/>
            <x v="637"/>
            <x v="638"/>
            <x v="639"/>
            <x v="640"/>
            <x v="641"/>
            <x v="642"/>
            <x v="643"/>
            <x v="644"/>
            <x v="645"/>
            <x v="646"/>
            <x v="647"/>
            <x v="648"/>
            <x v="649"/>
            <x v="650"/>
            <x v="651"/>
            <x v="652"/>
            <x v="653"/>
            <x v="654"/>
            <x v="655"/>
            <x v="656"/>
            <x v="657"/>
            <x v="658"/>
            <x v="659"/>
            <x v="660"/>
            <x v="661"/>
            <x v="662"/>
            <x v="663"/>
          </reference>
        </references>
      </pivotArea>
    </format>
    <format dxfId="2797">
      <pivotArea dataOnly="0" labelOnly="1" fieldPosition="0">
        <references count="3">
          <reference field="0" count="1" selected="0">
            <x v="14"/>
          </reference>
          <reference field="5" count="1" selected="0">
            <x v="3"/>
          </reference>
          <reference field="6" count="5">
            <x v="664"/>
            <x v="665"/>
            <x v="666"/>
            <x v="667"/>
            <x v="669"/>
          </reference>
        </references>
      </pivotArea>
    </format>
    <format dxfId="2796">
      <pivotArea dataOnly="0" labelOnly="1" fieldPosition="0">
        <references count="3">
          <reference field="0" count="1" selected="0">
            <x v="15"/>
          </reference>
          <reference field="5" count="1" selected="0">
            <x v="1"/>
          </reference>
          <reference field="6" count="1">
            <x v="0"/>
          </reference>
        </references>
      </pivotArea>
    </format>
    <format dxfId="2795">
      <pivotArea dataOnly="0" labelOnly="1" fieldPosition="0">
        <references count="3">
          <reference field="0" count="1" selected="0">
            <x v="15"/>
          </reference>
          <reference field="5" count="1" selected="0">
            <x v="3"/>
          </reference>
          <reference field="6" count="5">
            <x v="670"/>
            <x v="671"/>
            <x v="672"/>
            <x v="673"/>
            <x v="674"/>
          </reference>
        </references>
      </pivotArea>
    </format>
    <format dxfId="2794">
      <pivotArea dataOnly="0" labelOnly="1" fieldPosition="0">
        <references count="4">
          <reference field="0" count="1" selected="0">
            <x v="0"/>
          </reference>
          <reference field="2" count="5">
            <x v="775"/>
            <x v="776"/>
            <x v="777"/>
            <x v="778"/>
            <x v="779"/>
          </reference>
          <reference field="5" count="1" selected="0">
            <x v="0"/>
          </reference>
          <reference field="6" count="1" selected="0">
            <x v="0"/>
          </reference>
        </references>
      </pivotArea>
    </format>
    <format dxfId="2793">
      <pivotArea dataOnly="0" labelOnly="1" fieldPosition="0">
        <references count="4">
          <reference field="0" count="1" selected="0">
            <x v="0"/>
          </reference>
          <reference field="2" count="1">
            <x v="6"/>
          </reference>
          <reference field="5" count="1" selected="0">
            <x v="2"/>
          </reference>
          <reference field="6" count="1" selected="0">
            <x v="1"/>
          </reference>
        </references>
      </pivotArea>
    </format>
    <format dxfId="2792">
      <pivotArea dataOnly="0" labelOnly="1" fieldPosition="0">
        <references count="4">
          <reference field="0" count="1" selected="0">
            <x v="0"/>
          </reference>
          <reference field="2" count="1">
            <x v="7"/>
          </reference>
          <reference field="5" count="1" selected="0">
            <x v="2"/>
          </reference>
          <reference field="6" count="1" selected="0">
            <x v="2"/>
          </reference>
        </references>
      </pivotArea>
    </format>
    <format dxfId="2791">
      <pivotArea dataOnly="0" labelOnly="1" fieldPosition="0">
        <references count="4">
          <reference field="0" count="1" selected="0">
            <x v="0"/>
          </reference>
          <reference field="2" count="1">
            <x v="8"/>
          </reference>
          <reference field="5" count="1" selected="0">
            <x v="2"/>
          </reference>
          <reference field="6" count="1" selected="0">
            <x v="3"/>
          </reference>
        </references>
      </pivotArea>
    </format>
    <format dxfId="2790">
      <pivotArea dataOnly="0" labelOnly="1" fieldPosition="0">
        <references count="4">
          <reference field="0" count="1" selected="0">
            <x v="0"/>
          </reference>
          <reference field="2" count="1">
            <x v="9"/>
          </reference>
          <reference field="5" count="1" selected="0">
            <x v="2"/>
          </reference>
          <reference field="6" count="1" selected="0">
            <x v="4"/>
          </reference>
        </references>
      </pivotArea>
    </format>
    <format dxfId="2789">
      <pivotArea dataOnly="0" labelOnly="1" fieldPosition="0">
        <references count="4">
          <reference field="0" count="1" selected="0">
            <x v="0"/>
          </reference>
          <reference field="2" count="1">
            <x v="10"/>
          </reference>
          <reference field="5" count="1" selected="0">
            <x v="2"/>
          </reference>
          <reference field="6" count="1" selected="0">
            <x v="5"/>
          </reference>
        </references>
      </pivotArea>
    </format>
    <format dxfId="2788">
      <pivotArea dataOnly="0" labelOnly="1" fieldPosition="0">
        <references count="4">
          <reference field="0" count="1" selected="0">
            <x v="0"/>
          </reference>
          <reference field="2" count="1">
            <x v="11"/>
          </reference>
          <reference field="5" count="1" selected="0">
            <x v="2"/>
          </reference>
          <reference field="6" count="1" selected="0">
            <x v="6"/>
          </reference>
        </references>
      </pivotArea>
    </format>
    <format dxfId="2787">
      <pivotArea dataOnly="0" labelOnly="1" fieldPosition="0">
        <references count="4">
          <reference field="0" count="1" selected="0">
            <x v="0"/>
          </reference>
          <reference field="2" count="1">
            <x v="12"/>
          </reference>
          <reference field="5" count="1" selected="0">
            <x v="2"/>
          </reference>
          <reference field="6" count="1" selected="0">
            <x v="7"/>
          </reference>
        </references>
      </pivotArea>
    </format>
    <format dxfId="2786">
      <pivotArea dataOnly="0" labelOnly="1" fieldPosition="0">
        <references count="4">
          <reference field="0" count="1" selected="0">
            <x v="0"/>
          </reference>
          <reference field="2" count="1">
            <x v="13"/>
          </reference>
          <reference field="5" count="1" selected="0">
            <x v="2"/>
          </reference>
          <reference field="6" count="1" selected="0">
            <x v="8"/>
          </reference>
        </references>
      </pivotArea>
    </format>
    <format dxfId="2785">
      <pivotArea dataOnly="0" labelOnly="1" fieldPosition="0">
        <references count="4">
          <reference field="0" count="1" selected="0">
            <x v="0"/>
          </reference>
          <reference field="2" count="1">
            <x v="14"/>
          </reference>
          <reference field="5" count="1" selected="0">
            <x v="2"/>
          </reference>
          <reference field="6" count="1" selected="0">
            <x v="9"/>
          </reference>
        </references>
      </pivotArea>
    </format>
    <format dxfId="2784">
      <pivotArea dataOnly="0" labelOnly="1" fieldPosition="0">
        <references count="4">
          <reference field="0" count="1" selected="0">
            <x v="0"/>
          </reference>
          <reference field="2" count="1">
            <x v="15"/>
          </reference>
          <reference field="5" count="1" selected="0">
            <x v="2"/>
          </reference>
          <reference field="6" count="1" selected="0">
            <x v="10"/>
          </reference>
        </references>
      </pivotArea>
    </format>
    <format dxfId="2783">
      <pivotArea dataOnly="0" labelOnly="1" fieldPosition="0">
        <references count="4">
          <reference field="0" count="1" selected="0">
            <x v="0"/>
          </reference>
          <reference field="2" count="1">
            <x v="16"/>
          </reference>
          <reference field="5" count="1" selected="0">
            <x v="2"/>
          </reference>
          <reference field="6" count="1" selected="0">
            <x v="11"/>
          </reference>
        </references>
      </pivotArea>
    </format>
    <format dxfId="2782">
      <pivotArea dataOnly="0" labelOnly="1" fieldPosition="0">
        <references count="4">
          <reference field="0" count="1" selected="0">
            <x v="0"/>
          </reference>
          <reference field="2" count="1">
            <x v="17"/>
          </reference>
          <reference field="5" count="1" selected="0">
            <x v="2"/>
          </reference>
          <reference field="6" count="1" selected="0">
            <x v="12"/>
          </reference>
        </references>
      </pivotArea>
    </format>
    <format dxfId="2781">
      <pivotArea dataOnly="0" labelOnly="1" fieldPosition="0">
        <references count="4">
          <reference field="0" count="1" selected="0">
            <x v="0"/>
          </reference>
          <reference field="2" count="1">
            <x v="18"/>
          </reference>
          <reference field="5" count="1" selected="0">
            <x v="2"/>
          </reference>
          <reference field="6" count="1" selected="0">
            <x v="13"/>
          </reference>
        </references>
      </pivotArea>
    </format>
    <format dxfId="2780">
      <pivotArea dataOnly="0" labelOnly="1" fieldPosition="0">
        <references count="4">
          <reference field="0" count="1" selected="0">
            <x v="0"/>
          </reference>
          <reference field="2" count="1">
            <x v="19"/>
          </reference>
          <reference field="5" count="1" selected="0">
            <x v="2"/>
          </reference>
          <reference field="6" count="1" selected="0">
            <x v="14"/>
          </reference>
        </references>
      </pivotArea>
    </format>
    <format dxfId="2779">
      <pivotArea dataOnly="0" labelOnly="1" fieldPosition="0">
        <references count="4">
          <reference field="0" count="1" selected="0">
            <x v="0"/>
          </reference>
          <reference field="2" count="1">
            <x v="20"/>
          </reference>
          <reference field="5" count="1" selected="0">
            <x v="2"/>
          </reference>
          <reference field="6" count="1" selected="0">
            <x v="15"/>
          </reference>
        </references>
      </pivotArea>
    </format>
    <format dxfId="2778">
      <pivotArea dataOnly="0" labelOnly="1" fieldPosition="0">
        <references count="4">
          <reference field="0" count="1" selected="0">
            <x v="0"/>
          </reference>
          <reference field="2" count="1">
            <x v="21"/>
          </reference>
          <reference field="5" count="1" selected="0">
            <x v="2"/>
          </reference>
          <reference field="6" count="1" selected="0">
            <x v="16"/>
          </reference>
        </references>
      </pivotArea>
    </format>
    <format dxfId="2777">
      <pivotArea dataOnly="0" labelOnly="1" fieldPosition="0">
        <references count="4">
          <reference field="0" count="1" selected="0">
            <x v="0"/>
          </reference>
          <reference field="2" count="1">
            <x v="23"/>
          </reference>
          <reference field="5" count="1" selected="0">
            <x v="2"/>
          </reference>
          <reference field="6" count="1" selected="0">
            <x v="18"/>
          </reference>
        </references>
      </pivotArea>
    </format>
    <format dxfId="2776">
      <pivotArea dataOnly="0" labelOnly="1" fieldPosition="0">
        <references count="4">
          <reference field="0" count="1" selected="0">
            <x v="0"/>
          </reference>
          <reference field="2" count="1">
            <x v="24"/>
          </reference>
          <reference field="5" count="1" selected="0">
            <x v="2"/>
          </reference>
          <reference field="6" count="1" selected="0">
            <x v="19"/>
          </reference>
        </references>
      </pivotArea>
    </format>
    <format dxfId="2775">
      <pivotArea dataOnly="0" labelOnly="1" fieldPosition="0">
        <references count="4">
          <reference field="0" count="1" selected="0">
            <x v="0"/>
          </reference>
          <reference field="2" count="1">
            <x v="25"/>
          </reference>
          <reference field="5" count="1" selected="0">
            <x v="2"/>
          </reference>
          <reference field="6" count="1" selected="0">
            <x v="20"/>
          </reference>
        </references>
      </pivotArea>
    </format>
    <format dxfId="2774">
      <pivotArea dataOnly="0" labelOnly="1" fieldPosition="0">
        <references count="4">
          <reference field="0" count="1" selected="0">
            <x v="0"/>
          </reference>
          <reference field="2" count="1">
            <x v="26"/>
          </reference>
          <reference field="5" count="1" selected="0">
            <x v="2"/>
          </reference>
          <reference field="6" count="1" selected="0">
            <x v="21"/>
          </reference>
        </references>
      </pivotArea>
    </format>
    <format dxfId="2773">
      <pivotArea dataOnly="0" labelOnly="1" fieldPosition="0">
        <references count="4">
          <reference field="0" count="1" selected="0">
            <x v="0"/>
          </reference>
          <reference field="2" count="1">
            <x v="27"/>
          </reference>
          <reference field="5" count="1" selected="0">
            <x v="2"/>
          </reference>
          <reference field="6" count="1" selected="0">
            <x v="22"/>
          </reference>
        </references>
      </pivotArea>
    </format>
    <format dxfId="2772">
      <pivotArea dataOnly="0" labelOnly="1" fieldPosition="0">
        <references count="4">
          <reference field="0" count="1" selected="0">
            <x v="0"/>
          </reference>
          <reference field="2" count="1">
            <x v="28"/>
          </reference>
          <reference field="5" count="1" selected="0">
            <x v="2"/>
          </reference>
          <reference field="6" count="1" selected="0">
            <x v="23"/>
          </reference>
        </references>
      </pivotArea>
    </format>
    <format dxfId="2771">
      <pivotArea dataOnly="0" labelOnly="1" fieldPosition="0">
        <references count="4">
          <reference field="0" count="1" selected="0">
            <x v="0"/>
          </reference>
          <reference field="2" count="1">
            <x v="29"/>
          </reference>
          <reference field="5" count="1" selected="0">
            <x v="2"/>
          </reference>
          <reference field="6" count="1" selected="0">
            <x v="24"/>
          </reference>
        </references>
      </pivotArea>
    </format>
    <format dxfId="2770">
      <pivotArea dataOnly="0" labelOnly="1" fieldPosition="0">
        <references count="4">
          <reference field="0" count="1" selected="0">
            <x v="0"/>
          </reference>
          <reference field="2" count="1">
            <x v="30"/>
          </reference>
          <reference field="5" count="1" selected="0">
            <x v="2"/>
          </reference>
          <reference field="6" count="1" selected="0">
            <x v="25"/>
          </reference>
        </references>
      </pivotArea>
    </format>
    <format dxfId="2769">
      <pivotArea dataOnly="0" labelOnly="1" fieldPosition="0">
        <references count="4">
          <reference field="0" count="1" selected="0">
            <x v="0"/>
          </reference>
          <reference field="2" count="1">
            <x v="31"/>
          </reference>
          <reference field="5" count="1" selected="0">
            <x v="2"/>
          </reference>
          <reference field="6" count="1" selected="0">
            <x v="26"/>
          </reference>
        </references>
      </pivotArea>
    </format>
    <format dxfId="2768">
      <pivotArea dataOnly="0" labelOnly="1" fieldPosition="0">
        <references count="4">
          <reference field="0" count="1" selected="0">
            <x v="0"/>
          </reference>
          <reference field="2" count="1">
            <x v="32"/>
          </reference>
          <reference field="5" count="1" selected="0">
            <x v="2"/>
          </reference>
          <reference field="6" count="1" selected="0">
            <x v="27"/>
          </reference>
        </references>
      </pivotArea>
    </format>
    <format dxfId="2767">
      <pivotArea dataOnly="0" labelOnly="1" fieldPosition="0">
        <references count="4">
          <reference field="0" count="1" selected="0">
            <x v="0"/>
          </reference>
          <reference field="2" count="1">
            <x v="33"/>
          </reference>
          <reference field="5" count="1" selected="0">
            <x v="2"/>
          </reference>
          <reference field="6" count="1" selected="0">
            <x v="28"/>
          </reference>
        </references>
      </pivotArea>
    </format>
    <format dxfId="2766">
      <pivotArea dataOnly="0" labelOnly="1" fieldPosition="0">
        <references count="4">
          <reference field="0" count="1" selected="0">
            <x v="0"/>
          </reference>
          <reference field="2" count="1">
            <x v="34"/>
          </reference>
          <reference field="5" count="1" selected="0">
            <x v="2"/>
          </reference>
          <reference field="6" count="1" selected="0">
            <x v="29"/>
          </reference>
        </references>
      </pivotArea>
    </format>
    <format dxfId="2765">
      <pivotArea dataOnly="0" labelOnly="1" fieldPosition="0">
        <references count="4">
          <reference field="0" count="1" selected="0">
            <x v="0"/>
          </reference>
          <reference field="2" count="1">
            <x v="35"/>
          </reference>
          <reference field="5" count="1" selected="0">
            <x v="2"/>
          </reference>
          <reference field="6" count="1" selected="0">
            <x v="30"/>
          </reference>
        </references>
      </pivotArea>
    </format>
    <format dxfId="2764">
      <pivotArea dataOnly="0" labelOnly="1" fieldPosition="0">
        <references count="4">
          <reference field="0" count="1" selected="0">
            <x v="0"/>
          </reference>
          <reference field="2" count="1">
            <x v="36"/>
          </reference>
          <reference field="5" count="1" selected="0">
            <x v="2"/>
          </reference>
          <reference field="6" count="1" selected="0">
            <x v="31"/>
          </reference>
        </references>
      </pivotArea>
    </format>
    <format dxfId="2763">
      <pivotArea dataOnly="0" labelOnly="1" fieldPosition="0">
        <references count="4">
          <reference field="0" count="1" selected="0">
            <x v="0"/>
          </reference>
          <reference field="2" count="1">
            <x v="37"/>
          </reference>
          <reference field="5" count="1" selected="0">
            <x v="2"/>
          </reference>
          <reference field="6" count="1" selected="0">
            <x v="32"/>
          </reference>
        </references>
      </pivotArea>
    </format>
    <format dxfId="2762">
      <pivotArea dataOnly="0" labelOnly="1" fieldPosition="0">
        <references count="4">
          <reference field="0" count="1" selected="0">
            <x v="0"/>
          </reference>
          <reference field="2" count="1">
            <x v="38"/>
          </reference>
          <reference field="5" count="1" selected="0">
            <x v="2"/>
          </reference>
          <reference field="6" count="1" selected="0">
            <x v="33"/>
          </reference>
        </references>
      </pivotArea>
    </format>
    <format dxfId="2761">
      <pivotArea dataOnly="0" labelOnly="1" fieldPosition="0">
        <references count="4">
          <reference field="0" count="1" selected="0">
            <x v="0"/>
          </reference>
          <reference field="2" count="1">
            <x v="39"/>
          </reference>
          <reference field="5" count="1" selected="0">
            <x v="2"/>
          </reference>
          <reference field="6" count="1" selected="0">
            <x v="34"/>
          </reference>
        </references>
      </pivotArea>
    </format>
    <format dxfId="2760">
      <pivotArea dataOnly="0" labelOnly="1" fieldPosition="0">
        <references count="4">
          <reference field="0" count="1" selected="0">
            <x v="0"/>
          </reference>
          <reference field="2" count="1">
            <x v="40"/>
          </reference>
          <reference field="5" count="1" selected="0">
            <x v="2"/>
          </reference>
          <reference field="6" count="1" selected="0">
            <x v="35"/>
          </reference>
        </references>
      </pivotArea>
    </format>
    <format dxfId="2759">
      <pivotArea dataOnly="0" labelOnly="1" fieldPosition="0">
        <references count="4">
          <reference field="0" count="1" selected="0">
            <x v="0"/>
          </reference>
          <reference field="2" count="1">
            <x v="41"/>
          </reference>
          <reference field="5" count="1" selected="0">
            <x v="2"/>
          </reference>
          <reference field="6" count="1" selected="0">
            <x v="36"/>
          </reference>
        </references>
      </pivotArea>
    </format>
    <format dxfId="2758">
      <pivotArea dataOnly="0" labelOnly="1" fieldPosition="0">
        <references count="4">
          <reference field="0" count="1" selected="0">
            <x v="0"/>
          </reference>
          <reference field="2" count="1">
            <x v="42"/>
          </reference>
          <reference field="5" count="1" selected="0">
            <x v="2"/>
          </reference>
          <reference field="6" count="1" selected="0">
            <x v="37"/>
          </reference>
        </references>
      </pivotArea>
    </format>
    <format dxfId="2757">
      <pivotArea dataOnly="0" labelOnly="1" fieldPosition="0">
        <references count="4">
          <reference field="0" count="1" selected="0">
            <x v="0"/>
          </reference>
          <reference field="2" count="1">
            <x v="43"/>
          </reference>
          <reference field="5" count="1" selected="0">
            <x v="2"/>
          </reference>
          <reference field="6" count="1" selected="0">
            <x v="38"/>
          </reference>
        </references>
      </pivotArea>
    </format>
    <format dxfId="2756">
      <pivotArea dataOnly="0" labelOnly="1" fieldPosition="0">
        <references count="4">
          <reference field="0" count="1" selected="0">
            <x v="0"/>
          </reference>
          <reference field="2" count="1">
            <x v="44"/>
          </reference>
          <reference field="5" count="1" selected="0">
            <x v="2"/>
          </reference>
          <reference field="6" count="1" selected="0">
            <x v="39"/>
          </reference>
        </references>
      </pivotArea>
    </format>
    <format dxfId="2755">
      <pivotArea dataOnly="0" labelOnly="1" fieldPosition="0">
        <references count="4">
          <reference field="0" count="1" selected="0">
            <x v="0"/>
          </reference>
          <reference field="2" count="1">
            <x v="780"/>
          </reference>
          <reference field="5" count="1" selected="0">
            <x v="2"/>
          </reference>
          <reference field="6" count="1" selected="0">
            <x v="675"/>
          </reference>
        </references>
      </pivotArea>
    </format>
    <format dxfId="2754">
      <pivotArea dataOnly="0" labelOnly="1" fieldPosition="0">
        <references count="4">
          <reference field="0" count="1" selected="0">
            <x v="0"/>
          </reference>
          <reference field="2" count="1">
            <x v="45"/>
          </reference>
          <reference field="5" count="1" selected="0">
            <x v="2"/>
          </reference>
          <reference field="6" count="1" selected="0">
            <x v="40"/>
          </reference>
        </references>
      </pivotArea>
    </format>
    <format dxfId="2753">
      <pivotArea dataOnly="0" labelOnly="1" fieldPosition="0">
        <references count="4">
          <reference field="0" count="1" selected="0">
            <x v="0"/>
          </reference>
          <reference field="2" count="1">
            <x v="46"/>
          </reference>
          <reference field="5" count="1" selected="0">
            <x v="2"/>
          </reference>
          <reference field="6" count="1" selected="0">
            <x v="41"/>
          </reference>
        </references>
      </pivotArea>
    </format>
    <format dxfId="2752">
      <pivotArea dataOnly="0" labelOnly="1" fieldPosition="0">
        <references count="4">
          <reference field="0" count="1" selected="0">
            <x v="0"/>
          </reference>
          <reference field="2" count="1">
            <x v="47"/>
          </reference>
          <reference field="5" count="1" selected="0">
            <x v="2"/>
          </reference>
          <reference field="6" count="1" selected="0">
            <x v="42"/>
          </reference>
        </references>
      </pivotArea>
    </format>
    <format dxfId="2751">
      <pivotArea dataOnly="0" labelOnly="1" fieldPosition="0">
        <references count="4">
          <reference field="0" count="1" selected="0">
            <x v="0"/>
          </reference>
          <reference field="2" count="1">
            <x v="48"/>
          </reference>
          <reference field="5" count="1" selected="0">
            <x v="2"/>
          </reference>
          <reference field="6" count="1" selected="0">
            <x v="43"/>
          </reference>
        </references>
      </pivotArea>
    </format>
    <format dxfId="2750">
      <pivotArea dataOnly="0" labelOnly="1" fieldPosition="0">
        <references count="4">
          <reference field="0" count="1" selected="0">
            <x v="0"/>
          </reference>
          <reference field="2" count="1">
            <x v="49"/>
          </reference>
          <reference field="5" count="1" selected="0">
            <x v="2"/>
          </reference>
          <reference field="6" count="1" selected="0">
            <x v="44"/>
          </reference>
        </references>
      </pivotArea>
    </format>
    <format dxfId="2749">
      <pivotArea dataOnly="0" labelOnly="1" fieldPosition="0">
        <references count="4">
          <reference field="0" count="1" selected="0">
            <x v="0"/>
          </reference>
          <reference field="2" count="1">
            <x v="50"/>
          </reference>
          <reference field="5" count="1" selected="0">
            <x v="2"/>
          </reference>
          <reference field="6" count="1" selected="0">
            <x v="45"/>
          </reference>
        </references>
      </pivotArea>
    </format>
    <format dxfId="2748">
      <pivotArea dataOnly="0" labelOnly="1" fieldPosition="0">
        <references count="4">
          <reference field="0" count="1" selected="0">
            <x v="0"/>
          </reference>
          <reference field="2" count="1">
            <x v="51"/>
          </reference>
          <reference field="5" count="1" selected="0">
            <x v="2"/>
          </reference>
          <reference field="6" count="1" selected="0">
            <x v="46"/>
          </reference>
        </references>
      </pivotArea>
    </format>
    <format dxfId="2747">
      <pivotArea dataOnly="0" labelOnly="1" fieldPosition="0">
        <references count="4">
          <reference field="0" count="1" selected="0">
            <x v="0"/>
          </reference>
          <reference field="2" count="1">
            <x v="52"/>
          </reference>
          <reference field="5" count="1" selected="0">
            <x v="2"/>
          </reference>
          <reference field="6" count="1" selected="0">
            <x v="47"/>
          </reference>
        </references>
      </pivotArea>
    </format>
    <format dxfId="2746">
      <pivotArea dataOnly="0" labelOnly="1" fieldPosition="0">
        <references count="4">
          <reference field="0" count="1" selected="0">
            <x v="0"/>
          </reference>
          <reference field="2" count="1">
            <x v="54"/>
          </reference>
          <reference field="5" count="1" selected="0">
            <x v="2"/>
          </reference>
          <reference field="6" count="1" selected="0">
            <x v="49"/>
          </reference>
        </references>
      </pivotArea>
    </format>
    <format dxfId="2745">
      <pivotArea dataOnly="0" labelOnly="1" fieldPosition="0">
        <references count="4">
          <reference field="0" count="1" selected="0">
            <x v="0"/>
          </reference>
          <reference field="2" count="1">
            <x v="55"/>
          </reference>
          <reference field="5" count="1" selected="0">
            <x v="2"/>
          </reference>
          <reference field="6" count="1" selected="0">
            <x v="50"/>
          </reference>
        </references>
      </pivotArea>
    </format>
    <format dxfId="2744">
      <pivotArea dataOnly="0" labelOnly="1" fieldPosition="0">
        <references count="4">
          <reference field="0" count="1" selected="0">
            <x v="0"/>
          </reference>
          <reference field="2" count="1">
            <x v="56"/>
          </reference>
          <reference field="5" count="1" selected="0">
            <x v="2"/>
          </reference>
          <reference field="6" count="1" selected="0">
            <x v="51"/>
          </reference>
        </references>
      </pivotArea>
    </format>
    <format dxfId="2743">
      <pivotArea dataOnly="0" labelOnly="1" fieldPosition="0">
        <references count="4">
          <reference field="0" count="1" selected="0">
            <x v="0"/>
          </reference>
          <reference field="2" count="1">
            <x v="57"/>
          </reference>
          <reference field="5" count="1" selected="0">
            <x v="2"/>
          </reference>
          <reference field="6" count="1" selected="0">
            <x v="52"/>
          </reference>
        </references>
      </pivotArea>
    </format>
    <format dxfId="2742">
      <pivotArea dataOnly="0" labelOnly="1" fieldPosition="0">
        <references count="4">
          <reference field="0" count="1" selected="0">
            <x v="0"/>
          </reference>
          <reference field="2" count="1">
            <x v="58"/>
          </reference>
          <reference field="5" count="1" selected="0">
            <x v="2"/>
          </reference>
          <reference field="6" count="1" selected="0">
            <x v="53"/>
          </reference>
        </references>
      </pivotArea>
    </format>
    <format dxfId="2741">
      <pivotArea dataOnly="0" labelOnly="1" fieldPosition="0">
        <references count="4">
          <reference field="0" count="1" selected="0">
            <x v="0"/>
          </reference>
          <reference field="2" count="1">
            <x v="59"/>
          </reference>
          <reference field="5" count="1" selected="0">
            <x v="2"/>
          </reference>
          <reference field="6" count="1" selected="0">
            <x v="54"/>
          </reference>
        </references>
      </pivotArea>
    </format>
    <format dxfId="2740">
      <pivotArea dataOnly="0" labelOnly="1" fieldPosition="0">
        <references count="4">
          <reference field="0" count="1" selected="0">
            <x v="0"/>
          </reference>
          <reference field="2" count="1">
            <x v="781"/>
          </reference>
          <reference field="5" count="1" selected="0">
            <x v="2"/>
          </reference>
          <reference field="6" count="1" selected="0">
            <x v="676"/>
          </reference>
        </references>
      </pivotArea>
    </format>
    <format dxfId="2739">
      <pivotArea dataOnly="0" labelOnly="1" fieldPosition="0">
        <references count="4">
          <reference field="0" count="1" selected="0">
            <x v="0"/>
          </reference>
          <reference field="2" count="1">
            <x v="782"/>
          </reference>
          <reference field="5" count="1" selected="0">
            <x v="2"/>
          </reference>
          <reference field="6" count="1" selected="0">
            <x v="677"/>
          </reference>
        </references>
      </pivotArea>
    </format>
    <format dxfId="2738">
      <pivotArea dataOnly="0" labelOnly="1" fieldPosition="0">
        <references count="4">
          <reference field="0" count="1" selected="0">
            <x v="0"/>
          </reference>
          <reference field="2" count="1">
            <x v="783"/>
          </reference>
          <reference field="5" count="1" selected="0">
            <x v="2"/>
          </reference>
          <reference field="6" count="1" selected="0">
            <x v="678"/>
          </reference>
        </references>
      </pivotArea>
    </format>
    <format dxfId="2737">
      <pivotArea dataOnly="0" labelOnly="1" fieldPosition="0">
        <references count="4">
          <reference field="0" count="1" selected="0">
            <x v="0"/>
          </reference>
          <reference field="2" count="1">
            <x v="60"/>
          </reference>
          <reference field="5" count="1" selected="0">
            <x v="2"/>
          </reference>
          <reference field="6" count="1" selected="0">
            <x v="55"/>
          </reference>
        </references>
      </pivotArea>
    </format>
    <format dxfId="2736">
      <pivotArea dataOnly="0" labelOnly="1" fieldPosition="0">
        <references count="4">
          <reference field="0" count="1" selected="0">
            <x v="0"/>
          </reference>
          <reference field="2" count="1">
            <x v="61"/>
          </reference>
          <reference field="5" count="1" selected="0">
            <x v="2"/>
          </reference>
          <reference field="6" count="1" selected="0">
            <x v="56"/>
          </reference>
        </references>
      </pivotArea>
    </format>
    <format dxfId="2735">
      <pivotArea dataOnly="0" labelOnly="1" fieldPosition="0">
        <references count="4">
          <reference field="0" count="1" selected="0">
            <x v="0"/>
          </reference>
          <reference field="2" count="1">
            <x v="62"/>
          </reference>
          <reference field="5" count="1" selected="0">
            <x v="2"/>
          </reference>
          <reference field="6" count="1" selected="0">
            <x v="57"/>
          </reference>
        </references>
      </pivotArea>
    </format>
    <format dxfId="2734">
      <pivotArea dataOnly="0" labelOnly="1" fieldPosition="0">
        <references count="4">
          <reference field="0" count="1" selected="0">
            <x v="0"/>
          </reference>
          <reference field="2" count="1">
            <x v="63"/>
          </reference>
          <reference field="5" count="1" selected="0">
            <x v="2"/>
          </reference>
          <reference field="6" count="1" selected="0">
            <x v="58"/>
          </reference>
        </references>
      </pivotArea>
    </format>
    <format dxfId="2733">
      <pivotArea dataOnly="0" labelOnly="1" fieldPosition="0">
        <references count="4">
          <reference field="0" count="1" selected="0">
            <x v="0"/>
          </reference>
          <reference field="2" count="1">
            <x v="64"/>
          </reference>
          <reference field="5" count="1" selected="0">
            <x v="2"/>
          </reference>
          <reference field="6" count="1" selected="0">
            <x v="59"/>
          </reference>
        </references>
      </pivotArea>
    </format>
    <format dxfId="2732">
      <pivotArea dataOnly="0" labelOnly="1" fieldPosition="0">
        <references count="4">
          <reference field="0" count="1" selected="0">
            <x v="0"/>
          </reference>
          <reference field="2" count="1">
            <x v="65"/>
          </reference>
          <reference field="5" count="1" selected="0">
            <x v="2"/>
          </reference>
          <reference field="6" count="1" selected="0">
            <x v="60"/>
          </reference>
        </references>
      </pivotArea>
    </format>
    <format dxfId="2731">
      <pivotArea dataOnly="0" labelOnly="1" fieldPosition="0">
        <references count="4">
          <reference field="0" count="1" selected="0">
            <x v="0"/>
          </reference>
          <reference field="2" count="1">
            <x v="66"/>
          </reference>
          <reference field="5" count="1" selected="0">
            <x v="2"/>
          </reference>
          <reference field="6" count="1" selected="0">
            <x v="61"/>
          </reference>
        </references>
      </pivotArea>
    </format>
    <format dxfId="2730">
      <pivotArea dataOnly="0" labelOnly="1" fieldPosition="0">
        <references count="4">
          <reference field="0" count="1" selected="0">
            <x v="0"/>
          </reference>
          <reference field="2" count="1">
            <x v="67"/>
          </reference>
          <reference field="5" count="1" selected="0">
            <x v="2"/>
          </reference>
          <reference field="6" count="1" selected="0">
            <x v="62"/>
          </reference>
        </references>
      </pivotArea>
    </format>
    <format dxfId="2729">
      <pivotArea dataOnly="0" labelOnly="1" fieldPosition="0">
        <references count="4">
          <reference field="0" count="1" selected="0">
            <x v="0"/>
          </reference>
          <reference field="2" count="1">
            <x v="68"/>
          </reference>
          <reference field="5" count="1" selected="0">
            <x v="2"/>
          </reference>
          <reference field="6" count="1" selected="0">
            <x v="63"/>
          </reference>
        </references>
      </pivotArea>
    </format>
    <format dxfId="2728">
      <pivotArea dataOnly="0" labelOnly="1" fieldPosition="0">
        <references count="4">
          <reference field="0" count="1" selected="0">
            <x v="0"/>
          </reference>
          <reference field="2" count="1">
            <x v="69"/>
          </reference>
          <reference field="5" count="1" selected="0">
            <x v="2"/>
          </reference>
          <reference field="6" count="1" selected="0">
            <x v="64"/>
          </reference>
        </references>
      </pivotArea>
    </format>
    <format dxfId="2727">
      <pivotArea dataOnly="0" labelOnly="1" fieldPosition="0">
        <references count="4">
          <reference field="0" count="1" selected="0">
            <x v="0"/>
          </reference>
          <reference field="2" count="1">
            <x v="70"/>
          </reference>
          <reference field="5" count="1" selected="0">
            <x v="2"/>
          </reference>
          <reference field="6" count="1" selected="0">
            <x v="65"/>
          </reference>
        </references>
      </pivotArea>
    </format>
    <format dxfId="2726">
      <pivotArea dataOnly="0" labelOnly="1" fieldPosition="0">
        <references count="4">
          <reference field="0" count="1" selected="0">
            <x v="0"/>
          </reference>
          <reference field="2" count="1">
            <x v="71"/>
          </reference>
          <reference field="5" count="1" selected="0">
            <x v="2"/>
          </reference>
          <reference field="6" count="1" selected="0">
            <x v="66"/>
          </reference>
        </references>
      </pivotArea>
    </format>
    <format dxfId="2725">
      <pivotArea dataOnly="0" labelOnly="1" fieldPosition="0">
        <references count="4">
          <reference field="0" count="1" selected="0">
            <x v="0"/>
          </reference>
          <reference field="2" count="1">
            <x v="72"/>
          </reference>
          <reference field="5" count="1" selected="0">
            <x v="2"/>
          </reference>
          <reference field="6" count="1" selected="0">
            <x v="67"/>
          </reference>
        </references>
      </pivotArea>
    </format>
    <format dxfId="2724">
      <pivotArea dataOnly="0" labelOnly="1" fieldPosition="0">
        <references count="4">
          <reference field="0" count="1" selected="0">
            <x v="0"/>
          </reference>
          <reference field="2" count="1">
            <x v="73"/>
          </reference>
          <reference field="5" count="1" selected="0">
            <x v="2"/>
          </reference>
          <reference field="6" count="1" selected="0">
            <x v="68"/>
          </reference>
        </references>
      </pivotArea>
    </format>
    <format dxfId="2723">
      <pivotArea dataOnly="0" labelOnly="1" fieldPosition="0">
        <references count="4">
          <reference field="0" count="1" selected="0">
            <x v="0"/>
          </reference>
          <reference field="2" count="1">
            <x v="74"/>
          </reference>
          <reference field="5" count="1" selected="0">
            <x v="2"/>
          </reference>
          <reference field="6" count="1" selected="0">
            <x v="69"/>
          </reference>
        </references>
      </pivotArea>
    </format>
    <format dxfId="2722">
      <pivotArea dataOnly="0" labelOnly="1" fieldPosition="0">
        <references count="4">
          <reference field="0" count="1" selected="0">
            <x v="0"/>
          </reference>
          <reference field="2" count="1">
            <x v="75"/>
          </reference>
          <reference field="5" count="1" selected="0">
            <x v="2"/>
          </reference>
          <reference field="6" count="1" selected="0">
            <x v="70"/>
          </reference>
        </references>
      </pivotArea>
    </format>
    <format dxfId="2721">
      <pivotArea dataOnly="0" labelOnly="1" fieldPosition="0">
        <references count="4">
          <reference field="0" count="1" selected="0">
            <x v="0"/>
          </reference>
          <reference field="2" count="1">
            <x v="76"/>
          </reference>
          <reference field="5" count="1" selected="0">
            <x v="2"/>
          </reference>
          <reference field="6" count="1" selected="0">
            <x v="71"/>
          </reference>
        </references>
      </pivotArea>
    </format>
    <format dxfId="2720">
      <pivotArea dataOnly="0" labelOnly="1" fieldPosition="0">
        <references count="4">
          <reference field="0" count="1" selected="0">
            <x v="0"/>
          </reference>
          <reference field="2" count="1">
            <x v="77"/>
          </reference>
          <reference field="5" count="1" selected="0">
            <x v="2"/>
          </reference>
          <reference field="6" count="1" selected="0">
            <x v="72"/>
          </reference>
        </references>
      </pivotArea>
    </format>
    <format dxfId="2719">
      <pivotArea dataOnly="0" labelOnly="1" fieldPosition="0">
        <references count="4">
          <reference field="0" count="1" selected="0">
            <x v="0"/>
          </reference>
          <reference field="2" count="1">
            <x v="78"/>
          </reference>
          <reference field="5" count="1" selected="0">
            <x v="2"/>
          </reference>
          <reference field="6" count="1" selected="0">
            <x v="73"/>
          </reference>
        </references>
      </pivotArea>
    </format>
    <format dxfId="2718">
      <pivotArea dataOnly="0" labelOnly="1" fieldPosition="0">
        <references count="4">
          <reference field="0" count="1" selected="0">
            <x v="0"/>
          </reference>
          <reference field="2" count="1">
            <x v="79"/>
          </reference>
          <reference field="5" count="1" selected="0">
            <x v="2"/>
          </reference>
          <reference field="6" count="1" selected="0">
            <x v="74"/>
          </reference>
        </references>
      </pivotArea>
    </format>
    <format dxfId="2717">
      <pivotArea dataOnly="0" labelOnly="1" fieldPosition="0">
        <references count="4">
          <reference field="0" count="1" selected="0">
            <x v="0"/>
          </reference>
          <reference field="2" count="1">
            <x v="80"/>
          </reference>
          <reference field="5" count="1" selected="0">
            <x v="2"/>
          </reference>
          <reference field="6" count="1" selected="0">
            <x v="75"/>
          </reference>
        </references>
      </pivotArea>
    </format>
    <format dxfId="2716">
      <pivotArea dataOnly="0" labelOnly="1" fieldPosition="0">
        <references count="4">
          <reference field="0" count="1" selected="0">
            <x v="0"/>
          </reference>
          <reference field="2" count="1">
            <x v="81"/>
          </reference>
          <reference field="5" count="1" selected="0">
            <x v="2"/>
          </reference>
          <reference field="6" count="1" selected="0">
            <x v="76"/>
          </reference>
        </references>
      </pivotArea>
    </format>
    <format dxfId="2715">
      <pivotArea dataOnly="0" labelOnly="1" fieldPosition="0">
        <references count="4">
          <reference field="0" count="1" selected="0">
            <x v="0"/>
          </reference>
          <reference field="2" count="1">
            <x v="82"/>
          </reference>
          <reference field="5" count="1" selected="0">
            <x v="2"/>
          </reference>
          <reference field="6" count="1" selected="0">
            <x v="77"/>
          </reference>
        </references>
      </pivotArea>
    </format>
    <format dxfId="2714">
      <pivotArea dataOnly="0" labelOnly="1" fieldPosition="0">
        <references count="4">
          <reference field="0" count="1" selected="0">
            <x v="0"/>
          </reference>
          <reference field="2" count="1">
            <x v="83"/>
          </reference>
          <reference field="5" count="1" selected="0">
            <x v="2"/>
          </reference>
          <reference field="6" count="1" selected="0">
            <x v="78"/>
          </reference>
        </references>
      </pivotArea>
    </format>
    <format dxfId="2713">
      <pivotArea dataOnly="0" labelOnly="1" fieldPosition="0">
        <references count="4">
          <reference field="0" count="1" selected="0">
            <x v="0"/>
          </reference>
          <reference field="2" count="1">
            <x v="84"/>
          </reference>
          <reference field="5" count="1" selected="0">
            <x v="2"/>
          </reference>
          <reference field="6" count="1" selected="0">
            <x v="79"/>
          </reference>
        </references>
      </pivotArea>
    </format>
    <format dxfId="2712">
      <pivotArea dataOnly="0" labelOnly="1" fieldPosition="0">
        <references count="4">
          <reference field="0" count="1" selected="0">
            <x v="0"/>
          </reference>
          <reference field="2" count="1">
            <x v="85"/>
          </reference>
          <reference field="5" count="1" selected="0">
            <x v="2"/>
          </reference>
          <reference field="6" count="1" selected="0">
            <x v="80"/>
          </reference>
        </references>
      </pivotArea>
    </format>
    <format dxfId="2711">
      <pivotArea dataOnly="0" labelOnly="1" fieldPosition="0">
        <references count="4">
          <reference field="0" count="1" selected="0">
            <x v="0"/>
          </reference>
          <reference field="2" count="1">
            <x v="87"/>
          </reference>
          <reference field="5" count="1" selected="0">
            <x v="2"/>
          </reference>
          <reference field="6" count="1" selected="0">
            <x v="82"/>
          </reference>
        </references>
      </pivotArea>
    </format>
    <format dxfId="2710">
      <pivotArea dataOnly="0" labelOnly="1" fieldPosition="0">
        <references count="4">
          <reference field="0" count="1" selected="0">
            <x v="0"/>
          </reference>
          <reference field="2" count="1">
            <x v="88"/>
          </reference>
          <reference field="5" count="1" selected="0">
            <x v="2"/>
          </reference>
          <reference field="6" count="1" selected="0">
            <x v="83"/>
          </reference>
        </references>
      </pivotArea>
    </format>
    <format dxfId="2709">
      <pivotArea dataOnly="0" labelOnly="1" fieldPosition="0">
        <references count="4">
          <reference field="0" count="1" selected="0">
            <x v="0"/>
          </reference>
          <reference field="2" count="1">
            <x v="89"/>
          </reference>
          <reference field="5" count="1" selected="0">
            <x v="2"/>
          </reference>
          <reference field="6" count="1" selected="0">
            <x v="84"/>
          </reference>
        </references>
      </pivotArea>
    </format>
    <format dxfId="2708">
      <pivotArea dataOnly="0" labelOnly="1" fieldPosition="0">
        <references count="4">
          <reference field="0" count="1" selected="0">
            <x v="0"/>
          </reference>
          <reference field="2" count="1">
            <x v="90"/>
          </reference>
          <reference field="5" count="1" selected="0">
            <x v="2"/>
          </reference>
          <reference field="6" count="1" selected="0">
            <x v="85"/>
          </reference>
        </references>
      </pivotArea>
    </format>
    <format dxfId="2707">
      <pivotArea dataOnly="0" labelOnly="1" fieldPosition="0">
        <references count="4">
          <reference field="0" count="1" selected="0">
            <x v="0"/>
          </reference>
          <reference field="2" count="1">
            <x v="91"/>
          </reference>
          <reference field="5" count="1" selected="0">
            <x v="2"/>
          </reference>
          <reference field="6" count="1" selected="0">
            <x v="86"/>
          </reference>
        </references>
      </pivotArea>
    </format>
    <format dxfId="2706">
      <pivotArea dataOnly="0" labelOnly="1" fieldPosition="0">
        <references count="4">
          <reference field="0" count="1" selected="0">
            <x v="0"/>
          </reference>
          <reference field="2" count="1">
            <x v="92"/>
          </reference>
          <reference field="5" count="1" selected="0">
            <x v="2"/>
          </reference>
          <reference field="6" count="1" selected="0">
            <x v="87"/>
          </reference>
        </references>
      </pivotArea>
    </format>
    <format dxfId="2705">
      <pivotArea dataOnly="0" labelOnly="1" fieldPosition="0">
        <references count="4">
          <reference field="0" count="1" selected="0">
            <x v="0"/>
          </reference>
          <reference field="2" count="1">
            <x v="93"/>
          </reference>
          <reference field="5" count="1" selected="0">
            <x v="2"/>
          </reference>
          <reference field="6" count="1" selected="0">
            <x v="88"/>
          </reference>
        </references>
      </pivotArea>
    </format>
    <format dxfId="2704">
      <pivotArea dataOnly="0" labelOnly="1" fieldPosition="0">
        <references count="4">
          <reference field="0" count="1" selected="0">
            <x v="0"/>
          </reference>
          <reference field="2" count="1">
            <x v="94"/>
          </reference>
          <reference field="5" count="1" selected="0">
            <x v="2"/>
          </reference>
          <reference field="6" count="1" selected="0">
            <x v="89"/>
          </reference>
        </references>
      </pivotArea>
    </format>
    <format dxfId="2703">
      <pivotArea dataOnly="0" labelOnly="1" fieldPosition="0">
        <references count="4">
          <reference field="0" count="1" selected="0">
            <x v="0"/>
          </reference>
          <reference field="2" count="1">
            <x v="95"/>
          </reference>
          <reference field="5" count="1" selected="0">
            <x v="2"/>
          </reference>
          <reference field="6" count="1" selected="0">
            <x v="90"/>
          </reference>
        </references>
      </pivotArea>
    </format>
    <format dxfId="2702">
      <pivotArea dataOnly="0" labelOnly="1" fieldPosition="0">
        <references count="4">
          <reference field="0" count="1" selected="0">
            <x v="0"/>
          </reference>
          <reference field="2" count="1">
            <x v="784"/>
          </reference>
          <reference field="5" count="1" selected="0">
            <x v="2"/>
          </reference>
          <reference field="6" count="1" selected="0">
            <x v="679"/>
          </reference>
        </references>
      </pivotArea>
    </format>
    <format dxfId="2701">
      <pivotArea dataOnly="0" labelOnly="1" fieldPosition="0">
        <references count="4">
          <reference field="0" count="1" selected="0">
            <x v="0"/>
          </reference>
          <reference field="2" count="1">
            <x v="96"/>
          </reference>
          <reference field="5" count="1" selected="0">
            <x v="2"/>
          </reference>
          <reference field="6" count="1" selected="0">
            <x v="91"/>
          </reference>
        </references>
      </pivotArea>
    </format>
    <format dxfId="2700">
      <pivotArea dataOnly="0" labelOnly="1" fieldPosition="0">
        <references count="4">
          <reference field="0" count="1" selected="0">
            <x v="0"/>
          </reference>
          <reference field="2" count="1">
            <x v="97"/>
          </reference>
          <reference field="5" count="1" selected="0">
            <x v="2"/>
          </reference>
          <reference field="6" count="1" selected="0">
            <x v="92"/>
          </reference>
        </references>
      </pivotArea>
    </format>
    <format dxfId="2699">
      <pivotArea dataOnly="0" labelOnly="1" fieldPosition="0">
        <references count="4">
          <reference field="0" count="1" selected="0">
            <x v="0"/>
          </reference>
          <reference field="2" count="1">
            <x v="98"/>
          </reference>
          <reference field="5" count="1" selected="0">
            <x v="2"/>
          </reference>
          <reference field="6" count="1" selected="0">
            <x v="93"/>
          </reference>
        </references>
      </pivotArea>
    </format>
    <format dxfId="2698">
      <pivotArea dataOnly="0" labelOnly="1" fieldPosition="0">
        <references count="4">
          <reference field="0" count="1" selected="0">
            <x v="0"/>
          </reference>
          <reference field="2" count="1">
            <x v="99"/>
          </reference>
          <reference field="5" count="1" selected="0">
            <x v="2"/>
          </reference>
          <reference field="6" count="1" selected="0">
            <x v="94"/>
          </reference>
        </references>
      </pivotArea>
    </format>
    <format dxfId="2697">
      <pivotArea dataOnly="0" labelOnly="1" fieldPosition="0">
        <references count="4">
          <reference field="0" count="1" selected="0">
            <x v="0"/>
          </reference>
          <reference field="2" count="1">
            <x v="100"/>
          </reference>
          <reference field="5" count="1" selected="0">
            <x v="2"/>
          </reference>
          <reference field="6" count="1" selected="0">
            <x v="95"/>
          </reference>
        </references>
      </pivotArea>
    </format>
    <format dxfId="2696">
      <pivotArea dataOnly="0" labelOnly="1" fieldPosition="0">
        <references count="4">
          <reference field="0" count="1" selected="0">
            <x v="0"/>
          </reference>
          <reference field="2" count="1">
            <x v="101"/>
          </reference>
          <reference field="5" count="1" selected="0">
            <x v="2"/>
          </reference>
          <reference field="6" count="1" selected="0">
            <x v="96"/>
          </reference>
        </references>
      </pivotArea>
    </format>
    <format dxfId="2695">
      <pivotArea dataOnly="0" labelOnly="1" fieldPosition="0">
        <references count="4">
          <reference field="0" count="1" selected="0">
            <x v="0"/>
          </reference>
          <reference field="2" count="1">
            <x v="102"/>
          </reference>
          <reference field="5" count="1" selected="0">
            <x v="2"/>
          </reference>
          <reference field="6" count="1" selected="0">
            <x v="97"/>
          </reference>
        </references>
      </pivotArea>
    </format>
    <format dxfId="2694">
      <pivotArea dataOnly="0" labelOnly="1" fieldPosition="0">
        <references count="4">
          <reference field="0" count="1" selected="0">
            <x v="0"/>
          </reference>
          <reference field="2" count="1">
            <x v="103"/>
          </reference>
          <reference field="5" count="1" selected="0">
            <x v="2"/>
          </reference>
          <reference field="6" count="1" selected="0">
            <x v="98"/>
          </reference>
        </references>
      </pivotArea>
    </format>
    <format dxfId="2693">
      <pivotArea dataOnly="0" labelOnly="1" fieldPosition="0">
        <references count="4">
          <reference field="0" count="1" selected="0">
            <x v="0"/>
          </reference>
          <reference field="2" count="1">
            <x v="104"/>
          </reference>
          <reference field="5" count="1" selected="0">
            <x v="2"/>
          </reference>
          <reference field="6" count="1" selected="0">
            <x v="99"/>
          </reference>
        </references>
      </pivotArea>
    </format>
    <format dxfId="2692">
      <pivotArea dataOnly="0" labelOnly="1" fieldPosition="0">
        <references count="4">
          <reference field="0" count="1" selected="0">
            <x v="0"/>
          </reference>
          <reference field="2" count="1">
            <x v="105"/>
          </reference>
          <reference field="5" count="1" selected="0">
            <x v="2"/>
          </reference>
          <reference field="6" count="1" selected="0">
            <x v="100"/>
          </reference>
        </references>
      </pivotArea>
    </format>
    <format dxfId="2691">
      <pivotArea dataOnly="0" labelOnly="1" fieldPosition="0">
        <references count="4">
          <reference field="0" count="1" selected="0">
            <x v="0"/>
          </reference>
          <reference field="2" count="1">
            <x v="106"/>
          </reference>
          <reference field="5" count="1" selected="0">
            <x v="2"/>
          </reference>
          <reference field="6" count="1" selected="0">
            <x v="101"/>
          </reference>
        </references>
      </pivotArea>
    </format>
    <format dxfId="2690">
      <pivotArea dataOnly="0" labelOnly="1" fieldPosition="0">
        <references count="4">
          <reference field="0" count="1" selected="0">
            <x v="0"/>
          </reference>
          <reference field="2" count="1">
            <x v="107"/>
          </reference>
          <reference field="5" count="1" selected="0">
            <x v="2"/>
          </reference>
          <reference field="6" count="1" selected="0">
            <x v="102"/>
          </reference>
        </references>
      </pivotArea>
    </format>
    <format dxfId="2689">
      <pivotArea dataOnly="0" labelOnly="1" fieldPosition="0">
        <references count="4">
          <reference field="0" count="1" selected="0">
            <x v="0"/>
          </reference>
          <reference field="2" count="1">
            <x v="108"/>
          </reference>
          <reference field="5" count="1" selected="0">
            <x v="2"/>
          </reference>
          <reference field="6" count="1" selected="0">
            <x v="103"/>
          </reference>
        </references>
      </pivotArea>
    </format>
    <format dxfId="2688">
      <pivotArea dataOnly="0" labelOnly="1" fieldPosition="0">
        <references count="4">
          <reference field="0" count="1" selected="0">
            <x v="0"/>
          </reference>
          <reference field="2" count="1">
            <x v="109"/>
          </reference>
          <reference field="5" count="1" selected="0">
            <x v="2"/>
          </reference>
          <reference field="6" count="1" selected="0">
            <x v="104"/>
          </reference>
        </references>
      </pivotArea>
    </format>
    <format dxfId="2687">
      <pivotArea dataOnly="0" labelOnly="1" fieldPosition="0">
        <references count="4">
          <reference field="0" count="1" selected="0">
            <x v="0"/>
          </reference>
          <reference field="2" count="1">
            <x v="110"/>
          </reference>
          <reference field="5" count="1" selected="0">
            <x v="2"/>
          </reference>
          <reference field="6" count="1" selected="0">
            <x v="105"/>
          </reference>
        </references>
      </pivotArea>
    </format>
    <format dxfId="2686">
      <pivotArea dataOnly="0" labelOnly="1" fieldPosition="0">
        <references count="4">
          <reference field="0" count="1" selected="0">
            <x v="0"/>
          </reference>
          <reference field="2" count="1">
            <x v="111"/>
          </reference>
          <reference field="5" count="1" selected="0">
            <x v="2"/>
          </reference>
          <reference field="6" count="1" selected="0">
            <x v="106"/>
          </reference>
        </references>
      </pivotArea>
    </format>
    <format dxfId="2685">
      <pivotArea dataOnly="0" labelOnly="1" fieldPosition="0">
        <references count="4">
          <reference field="0" count="1" selected="0">
            <x v="0"/>
          </reference>
          <reference field="2" count="1">
            <x v="112"/>
          </reference>
          <reference field="5" count="1" selected="0">
            <x v="2"/>
          </reference>
          <reference field="6" count="1" selected="0">
            <x v="107"/>
          </reference>
        </references>
      </pivotArea>
    </format>
    <format dxfId="2684">
      <pivotArea dataOnly="0" labelOnly="1" fieldPosition="0">
        <references count="4">
          <reference field="0" count="1" selected="0">
            <x v="0"/>
          </reference>
          <reference field="2" count="1">
            <x v="113"/>
          </reference>
          <reference field="5" count="1" selected="0">
            <x v="2"/>
          </reference>
          <reference field="6" count="1" selected="0">
            <x v="108"/>
          </reference>
        </references>
      </pivotArea>
    </format>
    <format dxfId="2683">
      <pivotArea dataOnly="0" labelOnly="1" fieldPosition="0">
        <references count="4">
          <reference field="0" count="1" selected="0">
            <x v="0"/>
          </reference>
          <reference field="2" count="1">
            <x v="114"/>
          </reference>
          <reference field="5" count="1" selected="0">
            <x v="2"/>
          </reference>
          <reference field="6" count="1" selected="0">
            <x v="109"/>
          </reference>
        </references>
      </pivotArea>
    </format>
    <format dxfId="2682">
      <pivotArea dataOnly="0" labelOnly="1" fieldPosition="0">
        <references count="4">
          <reference field="0" count="1" selected="0">
            <x v="0"/>
          </reference>
          <reference field="2" count="1">
            <x v="115"/>
          </reference>
          <reference field="5" count="1" selected="0">
            <x v="2"/>
          </reference>
          <reference field="6" count="1" selected="0">
            <x v="110"/>
          </reference>
        </references>
      </pivotArea>
    </format>
    <format dxfId="2681">
      <pivotArea dataOnly="0" labelOnly="1" fieldPosition="0">
        <references count="4">
          <reference field="0" count="1" selected="0">
            <x v="0"/>
          </reference>
          <reference field="2" count="1">
            <x v="141"/>
          </reference>
          <reference field="5" count="1" selected="0">
            <x v="3"/>
          </reference>
          <reference field="6" count="1" selected="0">
            <x v="136"/>
          </reference>
        </references>
      </pivotArea>
    </format>
    <format dxfId="2680">
      <pivotArea dataOnly="0" labelOnly="1" fieldPosition="0">
        <references count="4">
          <reference field="0" count="1" selected="0">
            <x v="0"/>
          </reference>
          <reference field="2" count="1">
            <x v="142"/>
          </reference>
          <reference field="5" count="1" selected="0">
            <x v="3"/>
          </reference>
          <reference field="6" count="1" selected="0">
            <x v="137"/>
          </reference>
        </references>
      </pivotArea>
    </format>
    <format dxfId="2679">
      <pivotArea dataOnly="0" labelOnly="1" fieldPosition="0">
        <references count="4">
          <reference field="0" count="1" selected="0">
            <x v="0"/>
          </reference>
          <reference field="2" count="1">
            <x v="143"/>
          </reference>
          <reference field="5" count="1" selected="0">
            <x v="3"/>
          </reference>
          <reference field="6" count="1" selected="0">
            <x v="138"/>
          </reference>
        </references>
      </pivotArea>
    </format>
    <format dxfId="2678">
      <pivotArea dataOnly="0" labelOnly="1" fieldPosition="0">
        <references count="4">
          <reference field="0" count="1" selected="0">
            <x v="0"/>
          </reference>
          <reference field="2" count="1">
            <x v="144"/>
          </reference>
          <reference field="5" count="1" selected="0">
            <x v="3"/>
          </reference>
          <reference field="6" count="1" selected="0">
            <x v="139"/>
          </reference>
        </references>
      </pivotArea>
    </format>
    <format dxfId="2677">
      <pivotArea dataOnly="0" labelOnly="1" fieldPosition="0">
        <references count="4">
          <reference field="0" count="1" selected="0">
            <x v="0"/>
          </reference>
          <reference field="2" count="1">
            <x v="145"/>
          </reference>
          <reference field="5" count="1" selected="0">
            <x v="3"/>
          </reference>
          <reference field="6" count="1" selected="0">
            <x v="140"/>
          </reference>
        </references>
      </pivotArea>
    </format>
    <format dxfId="2676">
      <pivotArea dataOnly="0" labelOnly="1" fieldPosition="0">
        <references count="4">
          <reference field="0" count="1" selected="0">
            <x v="0"/>
          </reference>
          <reference field="2" count="1">
            <x v="146"/>
          </reference>
          <reference field="5" count="1" selected="0">
            <x v="3"/>
          </reference>
          <reference field="6" count="1" selected="0">
            <x v="141"/>
          </reference>
        </references>
      </pivotArea>
    </format>
    <format dxfId="2675">
      <pivotArea dataOnly="0" labelOnly="1" fieldPosition="0">
        <references count="4">
          <reference field="0" count="1" selected="0">
            <x v="0"/>
          </reference>
          <reference field="2" count="1">
            <x v="147"/>
          </reference>
          <reference field="5" count="1" selected="0">
            <x v="3"/>
          </reference>
          <reference field="6" count="1" selected="0">
            <x v="142"/>
          </reference>
        </references>
      </pivotArea>
    </format>
    <format dxfId="2674">
      <pivotArea dataOnly="0" labelOnly="1" fieldPosition="0">
        <references count="4">
          <reference field="0" count="1" selected="0">
            <x v="0"/>
          </reference>
          <reference field="2" count="1">
            <x v="148"/>
          </reference>
          <reference field="5" count="1" selected="0">
            <x v="3"/>
          </reference>
          <reference field="6" count="1" selected="0">
            <x v="143"/>
          </reference>
        </references>
      </pivotArea>
    </format>
    <format dxfId="2673">
      <pivotArea dataOnly="0" labelOnly="1" fieldPosition="0">
        <references count="4">
          <reference field="0" count="1" selected="0">
            <x v="0"/>
          </reference>
          <reference field="2" count="1">
            <x v="149"/>
          </reference>
          <reference field="5" count="1" selected="0">
            <x v="3"/>
          </reference>
          <reference field="6" count="1" selected="0">
            <x v="144"/>
          </reference>
        </references>
      </pivotArea>
    </format>
    <format dxfId="2672">
      <pivotArea dataOnly="0" labelOnly="1" fieldPosition="0">
        <references count="4">
          <reference field="0" count="1" selected="0">
            <x v="0"/>
          </reference>
          <reference field="2" count="1">
            <x v="150"/>
          </reference>
          <reference field="5" count="1" selected="0">
            <x v="3"/>
          </reference>
          <reference field="6" count="1" selected="0">
            <x v="145"/>
          </reference>
        </references>
      </pivotArea>
    </format>
    <format dxfId="2671">
      <pivotArea dataOnly="0" labelOnly="1" fieldPosition="0">
        <references count="4">
          <reference field="0" count="1" selected="0">
            <x v="0"/>
          </reference>
          <reference field="2" count="1">
            <x v="151"/>
          </reference>
          <reference field="5" count="1" selected="0">
            <x v="3"/>
          </reference>
          <reference field="6" count="1" selected="0">
            <x v="146"/>
          </reference>
        </references>
      </pivotArea>
    </format>
    <format dxfId="2670">
      <pivotArea dataOnly="0" labelOnly="1" fieldPosition="0">
        <references count="4">
          <reference field="0" count="1" selected="0">
            <x v="0"/>
          </reference>
          <reference field="2" count="1">
            <x v="152"/>
          </reference>
          <reference field="5" count="1" selected="0">
            <x v="3"/>
          </reference>
          <reference field="6" count="1" selected="0">
            <x v="147"/>
          </reference>
        </references>
      </pivotArea>
    </format>
    <format dxfId="2669">
      <pivotArea dataOnly="0" labelOnly="1" fieldPosition="0">
        <references count="4">
          <reference field="0" count="1" selected="0">
            <x v="0"/>
          </reference>
          <reference field="2" count="1">
            <x v="153"/>
          </reference>
          <reference field="5" count="1" selected="0">
            <x v="3"/>
          </reference>
          <reference field="6" count="1" selected="0">
            <x v="148"/>
          </reference>
        </references>
      </pivotArea>
    </format>
    <format dxfId="2668">
      <pivotArea dataOnly="0" labelOnly="1" fieldPosition="0">
        <references count="4">
          <reference field="0" count="1" selected="0">
            <x v="0"/>
          </reference>
          <reference field="2" count="1">
            <x v="154"/>
          </reference>
          <reference field="5" count="1" selected="0">
            <x v="3"/>
          </reference>
          <reference field="6" count="1" selected="0">
            <x v="149"/>
          </reference>
        </references>
      </pivotArea>
    </format>
    <format dxfId="2667">
      <pivotArea dataOnly="0" labelOnly="1" fieldPosition="0">
        <references count="4">
          <reference field="0" count="1" selected="0">
            <x v="0"/>
          </reference>
          <reference field="2" count="1">
            <x v="155"/>
          </reference>
          <reference field="5" count="1" selected="0">
            <x v="3"/>
          </reference>
          <reference field="6" count="1" selected="0">
            <x v="150"/>
          </reference>
        </references>
      </pivotArea>
    </format>
    <format dxfId="2666">
      <pivotArea dataOnly="0" labelOnly="1" fieldPosition="0">
        <references count="4">
          <reference field="0" count="1" selected="0">
            <x v="0"/>
          </reference>
          <reference field="2" count="1">
            <x v="156"/>
          </reference>
          <reference field="5" count="1" selected="0">
            <x v="3"/>
          </reference>
          <reference field="6" count="1" selected="0">
            <x v="151"/>
          </reference>
        </references>
      </pivotArea>
    </format>
    <format dxfId="2665">
      <pivotArea dataOnly="0" labelOnly="1" fieldPosition="0">
        <references count="4">
          <reference field="0" count="1" selected="0">
            <x v="0"/>
          </reference>
          <reference field="2" count="1">
            <x v="157"/>
          </reference>
          <reference field="5" count="1" selected="0">
            <x v="3"/>
          </reference>
          <reference field="6" count="1" selected="0">
            <x v="152"/>
          </reference>
        </references>
      </pivotArea>
    </format>
    <format dxfId="2664">
      <pivotArea dataOnly="0" labelOnly="1" fieldPosition="0">
        <references count="4">
          <reference field="0" count="1" selected="0">
            <x v="0"/>
          </reference>
          <reference field="2" count="1">
            <x v="158"/>
          </reference>
          <reference field="5" count="1" selected="0">
            <x v="3"/>
          </reference>
          <reference field="6" count="1" selected="0">
            <x v="153"/>
          </reference>
        </references>
      </pivotArea>
    </format>
    <format dxfId="2663">
      <pivotArea dataOnly="0" labelOnly="1" fieldPosition="0">
        <references count="4">
          <reference field="0" count="1" selected="0">
            <x v="0"/>
          </reference>
          <reference field="2" count="1">
            <x v="159"/>
          </reference>
          <reference field="5" count="1" selected="0">
            <x v="3"/>
          </reference>
          <reference field="6" count="1" selected="0">
            <x v="154"/>
          </reference>
        </references>
      </pivotArea>
    </format>
    <format dxfId="2662">
      <pivotArea dataOnly="0" labelOnly="1" fieldPosition="0">
        <references count="4">
          <reference field="0" count="1" selected="0">
            <x v="0"/>
          </reference>
          <reference field="2" count="1">
            <x v="160"/>
          </reference>
          <reference field="5" count="1" selected="0">
            <x v="3"/>
          </reference>
          <reference field="6" count="1" selected="0">
            <x v="155"/>
          </reference>
        </references>
      </pivotArea>
    </format>
    <format dxfId="2661">
      <pivotArea dataOnly="0" labelOnly="1" fieldPosition="0">
        <references count="4">
          <reference field="0" count="1" selected="0">
            <x v="0"/>
          </reference>
          <reference field="2" count="1">
            <x v="161"/>
          </reference>
          <reference field="5" count="1" selected="0">
            <x v="3"/>
          </reference>
          <reference field="6" count="1" selected="0">
            <x v="156"/>
          </reference>
        </references>
      </pivotArea>
    </format>
    <format dxfId="2660">
      <pivotArea dataOnly="0" labelOnly="1" fieldPosition="0">
        <references count="4">
          <reference field="0" count="1" selected="0">
            <x v="0"/>
          </reference>
          <reference field="2" count="1">
            <x v="162"/>
          </reference>
          <reference field="5" count="1" selected="0">
            <x v="3"/>
          </reference>
          <reference field="6" count="1" selected="0">
            <x v="157"/>
          </reference>
        </references>
      </pivotArea>
    </format>
    <format dxfId="2659">
      <pivotArea dataOnly="0" labelOnly="1" fieldPosition="0">
        <references count="4">
          <reference field="0" count="1" selected="0">
            <x v="0"/>
          </reference>
          <reference field="2" count="1">
            <x v="163"/>
          </reference>
          <reference field="5" count="1" selected="0">
            <x v="3"/>
          </reference>
          <reference field="6" count="1" selected="0">
            <x v="158"/>
          </reference>
        </references>
      </pivotArea>
    </format>
    <format dxfId="2658">
      <pivotArea dataOnly="0" labelOnly="1" fieldPosition="0">
        <references count="4">
          <reference field="0" count="1" selected="0">
            <x v="0"/>
          </reference>
          <reference field="2" count="1">
            <x v="164"/>
          </reference>
          <reference field="5" count="1" selected="0">
            <x v="3"/>
          </reference>
          <reference field="6" count="1" selected="0">
            <x v="159"/>
          </reference>
        </references>
      </pivotArea>
    </format>
    <format dxfId="2657">
      <pivotArea dataOnly="0" labelOnly="1" fieldPosition="0">
        <references count="4">
          <reference field="0" count="1" selected="0">
            <x v="0"/>
          </reference>
          <reference field="2" count="1">
            <x v="165"/>
          </reference>
          <reference field="5" count="1" selected="0">
            <x v="3"/>
          </reference>
          <reference field="6" count="1" selected="0">
            <x v="160"/>
          </reference>
        </references>
      </pivotArea>
    </format>
    <format dxfId="2656">
      <pivotArea dataOnly="0" labelOnly="1" fieldPosition="0">
        <references count="4">
          <reference field="0" count="1" selected="0">
            <x v="0"/>
          </reference>
          <reference field="2" count="1">
            <x v="785"/>
          </reference>
          <reference field="5" count="1" selected="0">
            <x v="3"/>
          </reference>
          <reference field="6" count="1" selected="0">
            <x v="680"/>
          </reference>
        </references>
      </pivotArea>
    </format>
    <format dxfId="2655">
      <pivotArea dataOnly="0" labelOnly="1" fieldPosition="0">
        <references count="4">
          <reference field="0" count="1" selected="0">
            <x v="0"/>
          </reference>
          <reference field="2" count="1">
            <x v="786"/>
          </reference>
          <reference field="5" count="1" selected="0">
            <x v="3"/>
          </reference>
          <reference field="6" count="1" selected="0">
            <x v="681"/>
          </reference>
        </references>
      </pivotArea>
    </format>
    <format dxfId="2654">
      <pivotArea dataOnly="0" labelOnly="1" fieldPosition="0">
        <references count="4">
          <reference field="0" count="1" selected="0">
            <x v="0"/>
          </reference>
          <reference field="2" count="1">
            <x v="166"/>
          </reference>
          <reference field="5" count="1" selected="0">
            <x v="3"/>
          </reference>
          <reference field="6" count="1" selected="0">
            <x v="161"/>
          </reference>
        </references>
      </pivotArea>
    </format>
    <format dxfId="2653">
      <pivotArea dataOnly="0" labelOnly="1" fieldPosition="0">
        <references count="4">
          <reference field="0" count="1" selected="0">
            <x v="0"/>
          </reference>
          <reference field="2" count="1">
            <x v="167"/>
          </reference>
          <reference field="5" count="1" selected="0">
            <x v="3"/>
          </reference>
          <reference field="6" count="1" selected="0">
            <x v="162"/>
          </reference>
        </references>
      </pivotArea>
    </format>
    <format dxfId="2652">
      <pivotArea dataOnly="0" labelOnly="1" fieldPosition="0">
        <references count="4">
          <reference field="0" count="1" selected="0">
            <x v="0"/>
          </reference>
          <reference field="2" count="1">
            <x v="168"/>
          </reference>
          <reference field="5" count="1" selected="0">
            <x v="3"/>
          </reference>
          <reference field="6" count="1" selected="0">
            <x v="163"/>
          </reference>
        </references>
      </pivotArea>
    </format>
    <format dxfId="2651">
      <pivotArea dataOnly="0" labelOnly="1" fieldPosition="0">
        <references count="4">
          <reference field="0" count="1" selected="0">
            <x v="0"/>
          </reference>
          <reference field="2" count="1">
            <x v="169"/>
          </reference>
          <reference field="5" count="1" selected="0">
            <x v="3"/>
          </reference>
          <reference field="6" count="1" selected="0">
            <x v="164"/>
          </reference>
        </references>
      </pivotArea>
    </format>
    <format dxfId="2650">
      <pivotArea dataOnly="0" labelOnly="1" fieldPosition="0">
        <references count="4">
          <reference field="0" count="1" selected="0">
            <x v="0"/>
          </reference>
          <reference field="2" count="1">
            <x v="170"/>
          </reference>
          <reference field="5" count="1" selected="0">
            <x v="3"/>
          </reference>
          <reference field="6" count="1" selected="0">
            <x v="165"/>
          </reference>
        </references>
      </pivotArea>
    </format>
    <format dxfId="2649">
      <pivotArea dataOnly="0" labelOnly="1" fieldPosition="0">
        <references count="4">
          <reference field="0" count="1" selected="0">
            <x v="0"/>
          </reference>
          <reference field="2" count="1">
            <x v="171"/>
          </reference>
          <reference field="5" count="1" selected="0">
            <x v="3"/>
          </reference>
          <reference field="6" count="1" selected="0">
            <x v="166"/>
          </reference>
        </references>
      </pivotArea>
    </format>
    <format dxfId="2648">
      <pivotArea dataOnly="0" labelOnly="1" fieldPosition="0">
        <references count="4">
          <reference field="0" count="1" selected="0">
            <x v="0"/>
          </reference>
          <reference field="2" count="1">
            <x v="172"/>
          </reference>
          <reference field="5" count="1" selected="0">
            <x v="3"/>
          </reference>
          <reference field="6" count="1" selected="0">
            <x v="167"/>
          </reference>
        </references>
      </pivotArea>
    </format>
    <format dxfId="2647">
      <pivotArea dataOnly="0" labelOnly="1" fieldPosition="0">
        <references count="4">
          <reference field="0" count="1" selected="0">
            <x v="0"/>
          </reference>
          <reference field="2" count="1">
            <x v="173"/>
          </reference>
          <reference field="5" count="1" selected="0">
            <x v="3"/>
          </reference>
          <reference field="6" count="1" selected="0">
            <x v="168"/>
          </reference>
        </references>
      </pivotArea>
    </format>
    <format dxfId="2646">
      <pivotArea dataOnly="0" labelOnly="1" fieldPosition="0">
        <references count="4">
          <reference field="0" count="1" selected="0">
            <x v="0"/>
          </reference>
          <reference field="2" count="1">
            <x v="174"/>
          </reference>
          <reference field="5" count="1" selected="0">
            <x v="3"/>
          </reference>
          <reference field="6" count="1" selected="0">
            <x v="169"/>
          </reference>
        </references>
      </pivotArea>
    </format>
    <format dxfId="2645">
      <pivotArea dataOnly="0" labelOnly="1" fieldPosition="0">
        <references count="4">
          <reference field="0" count="1" selected="0">
            <x v="0"/>
          </reference>
          <reference field="2" count="1">
            <x v="787"/>
          </reference>
          <reference field="5" count="1" selected="0">
            <x v="3"/>
          </reference>
          <reference field="6" count="1" selected="0">
            <x v="682"/>
          </reference>
        </references>
      </pivotArea>
    </format>
    <format dxfId="2644">
      <pivotArea dataOnly="0" labelOnly="1" fieldPosition="0">
        <references count="4">
          <reference field="0" count="1" selected="0">
            <x v="0"/>
          </reference>
          <reference field="2" count="1">
            <x v="175"/>
          </reference>
          <reference field="5" count="1" selected="0">
            <x v="3"/>
          </reference>
          <reference field="6" count="1" selected="0">
            <x v="170"/>
          </reference>
        </references>
      </pivotArea>
    </format>
    <format dxfId="2643">
      <pivotArea dataOnly="0" labelOnly="1" fieldPosition="0">
        <references count="4">
          <reference field="0" count="1" selected="0">
            <x v="0"/>
          </reference>
          <reference field="2" count="1">
            <x v="176"/>
          </reference>
          <reference field="5" count="1" selected="0">
            <x v="3"/>
          </reference>
          <reference field="6" count="1" selected="0">
            <x v="171"/>
          </reference>
        </references>
      </pivotArea>
    </format>
    <format dxfId="2642">
      <pivotArea dataOnly="0" labelOnly="1" fieldPosition="0">
        <references count="4">
          <reference field="0" count="1" selected="0">
            <x v="0"/>
          </reference>
          <reference field="2" count="1">
            <x v="177"/>
          </reference>
          <reference field="5" count="1" selected="0">
            <x v="3"/>
          </reference>
          <reference field="6" count="1" selected="0">
            <x v="172"/>
          </reference>
        </references>
      </pivotArea>
    </format>
    <format dxfId="2641">
      <pivotArea dataOnly="0" labelOnly="1" fieldPosition="0">
        <references count="4">
          <reference field="0" count="1" selected="0">
            <x v="0"/>
          </reference>
          <reference field="2" count="1">
            <x v="178"/>
          </reference>
          <reference field="5" count="1" selected="0">
            <x v="3"/>
          </reference>
          <reference field="6" count="1" selected="0">
            <x v="173"/>
          </reference>
        </references>
      </pivotArea>
    </format>
    <format dxfId="2640">
      <pivotArea dataOnly="0" labelOnly="1" fieldPosition="0">
        <references count="4">
          <reference field="0" count="1" selected="0">
            <x v="0"/>
          </reference>
          <reference field="2" count="1">
            <x v="179"/>
          </reference>
          <reference field="5" count="1" selected="0">
            <x v="3"/>
          </reference>
          <reference field="6" count="1" selected="0">
            <x v="174"/>
          </reference>
        </references>
      </pivotArea>
    </format>
    <format dxfId="2639">
      <pivotArea dataOnly="0" labelOnly="1" fieldPosition="0">
        <references count="4">
          <reference field="0" count="1" selected="0">
            <x v="0"/>
          </reference>
          <reference field="2" count="1">
            <x v="788"/>
          </reference>
          <reference field="5" count="1" selected="0">
            <x v="3"/>
          </reference>
          <reference field="6" count="1" selected="0">
            <x v="683"/>
          </reference>
        </references>
      </pivotArea>
    </format>
    <format dxfId="2638">
      <pivotArea dataOnly="0" labelOnly="1" fieldPosition="0">
        <references count="4">
          <reference field="0" count="1" selected="0">
            <x v="0"/>
          </reference>
          <reference field="2" count="1">
            <x v="180"/>
          </reference>
          <reference field="5" count="1" selected="0">
            <x v="3"/>
          </reference>
          <reference field="6" count="1" selected="0">
            <x v="175"/>
          </reference>
        </references>
      </pivotArea>
    </format>
    <format dxfId="2637">
      <pivotArea dataOnly="0" labelOnly="1" fieldPosition="0">
        <references count="4">
          <reference field="0" count="1" selected="0">
            <x v="0"/>
          </reference>
          <reference field="2" count="1">
            <x v="182"/>
          </reference>
          <reference field="5" count="1" selected="0">
            <x v="3"/>
          </reference>
          <reference field="6" count="1" selected="0">
            <x v="177"/>
          </reference>
        </references>
      </pivotArea>
    </format>
    <format dxfId="2636">
      <pivotArea dataOnly="0" labelOnly="1" fieldPosition="0">
        <references count="4">
          <reference field="0" count="1" selected="0">
            <x v="0"/>
          </reference>
          <reference field="2" count="1">
            <x v="185"/>
          </reference>
          <reference field="5" count="1" selected="0">
            <x v="3"/>
          </reference>
          <reference field="6" count="1" selected="0">
            <x v="180"/>
          </reference>
        </references>
      </pivotArea>
    </format>
    <format dxfId="2635">
      <pivotArea dataOnly="0" labelOnly="1" fieldPosition="0">
        <references count="4">
          <reference field="0" count="1" selected="0">
            <x v="0"/>
          </reference>
          <reference field="2" count="1">
            <x v="188"/>
          </reference>
          <reference field="5" count="1" selected="0">
            <x v="3"/>
          </reference>
          <reference field="6" count="1" selected="0">
            <x v="183"/>
          </reference>
        </references>
      </pivotArea>
    </format>
    <format dxfId="2634">
      <pivotArea dataOnly="0" labelOnly="1" fieldPosition="0">
        <references count="4">
          <reference field="0" count="1" selected="0">
            <x v="0"/>
          </reference>
          <reference field="2" count="1">
            <x v="189"/>
          </reference>
          <reference field="5" count="1" selected="0">
            <x v="3"/>
          </reference>
          <reference field="6" count="1" selected="0">
            <x v="184"/>
          </reference>
        </references>
      </pivotArea>
    </format>
    <format dxfId="2633">
      <pivotArea dataOnly="0" labelOnly="1" fieldPosition="0">
        <references count="4">
          <reference field="0" count="1" selected="0">
            <x v="0"/>
          </reference>
          <reference field="2" count="1">
            <x v="190"/>
          </reference>
          <reference field="5" count="1" selected="0">
            <x v="3"/>
          </reference>
          <reference field="6" count="1" selected="0">
            <x v="185"/>
          </reference>
        </references>
      </pivotArea>
    </format>
    <format dxfId="2632">
      <pivotArea dataOnly="0" labelOnly="1" fieldPosition="0">
        <references count="4">
          <reference field="0" count="1" selected="0">
            <x v="0"/>
          </reference>
          <reference field="2" count="1">
            <x v="789"/>
          </reference>
          <reference field="5" count="1" selected="0">
            <x v="3"/>
          </reference>
          <reference field="6" count="1" selected="0">
            <x v="684"/>
          </reference>
        </references>
      </pivotArea>
    </format>
    <format dxfId="2631">
      <pivotArea dataOnly="0" labelOnly="1" fieldPosition="0">
        <references count="4">
          <reference field="0" count="1" selected="0">
            <x v="0"/>
          </reference>
          <reference field="2" count="1">
            <x v="192"/>
          </reference>
          <reference field="5" count="1" selected="0">
            <x v="3"/>
          </reference>
          <reference field="6" count="1" selected="0">
            <x v="187"/>
          </reference>
        </references>
      </pivotArea>
    </format>
    <format dxfId="2630">
      <pivotArea dataOnly="0" labelOnly="1" fieldPosition="0">
        <references count="4">
          <reference field="0" count="1" selected="0">
            <x v="0"/>
          </reference>
          <reference field="2" count="1">
            <x v="193"/>
          </reference>
          <reference field="5" count="1" selected="0">
            <x v="3"/>
          </reference>
          <reference field="6" count="1" selected="0">
            <x v="188"/>
          </reference>
        </references>
      </pivotArea>
    </format>
    <format dxfId="2629">
      <pivotArea dataOnly="0" labelOnly="1" fieldPosition="0">
        <references count="4">
          <reference field="0" count="1" selected="0">
            <x v="0"/>
          </reference>
          <reference field="2" count="1">
            <x v="790"/>
          </reference>
          <reference field="5" count="1" selected="0">
            <x v="3"/>
          </reference>
          <reference field="6" count="1" selected="0">
            <x v="685"/>
          </reference>
        </references>
      </pivotArea>
    </format>
    <format dxfId="2628">
      <pivotArea dataOnly="0" labelOnly="1" fieldPosition="0">
        <references count="4">
          <reference field="0" count="1" selected="0">
            <x v="0"/>
          </reference>
          <reference field="2" count="1">
            <x v="195"/>
          </reference>
          <reference field="5" count="1" selected="0">
            <x v="3"/>
          </reference>
          <reference field="6" count="1" selected="0">
            <x v="190"/>
          </reference>
        </references>
      </pivotArea>
    </format>
    <format dxfId="2627">
      <pivotArea dataOnly="0" labelOnly="1" fieldPosition="0">
        <references count="4">
          <reference field="0" count="1" selected="0">
            <x v="0"/>
          </reference>
          <reference field="2" count="1">
            <x v="791"/>
          </reference>
          <reference field="5" count="1" selected="0">
            <x v="3"/>
          </reference>
          <reference field="6" count="1" selected="0">
            <x v="686"/>
          </reference>
        </references>
      </pivotArea>
    </format>
    <format dxfId="2626">
      <pivotArea dataOnly="0" labelOnly="1" fieldPosition="0">
        <references count="4">
          <reference field="0" count="1" selected="0">
            <x v="0"/>
          </reference>
          <reference field="2" count="1">
            <x v="197"/>
          </reference>
          <reference field="5" count="1" selected="0">
            <x v="3"/>
          </reference>
          <reference field="6" count="1" selected="0">
            <x v="192"/>
          </reference>
        </references>
      </pivotArea>
    </format>
    <format dxfId="2625">
      <pivotArea dataOnly="0" labelOnly="1" fieldPosition="0">
        <references count="4">
          <reference field="0" count="1" selected="0">
            <x v="0"/>
          </reference>
          <reference field="2" count="1">
            <x v="792"/>
          </reference>
          <reference field="5" count="1" selected="0">
            <x v="3"/>
          </reference>
          <reference field="6" count="1" selected="0">
            <x v="687"/>
          </reference>
        </references>
      </pivotArea>
    </format>
    <format dxfId="2624">
      <pivotArea dataOnly="0" labelOnly="1" fieldPosition="0">
        <references count="4">
          <reference field="0" count="1" selected="0">
            <x v="0"/>
          </reference>
          <reference field="2" count="1">
            <x v="793"/>
          </reference>
          <reference field="5" count="1" selected="0">
            <x v="3"/>
          </reference>
          <reference field="6" count="1" selected="0">
            <x v="688"/>
          </reference>
        </references>
      </pivotArea>
    </format>
    <format dxfId="2623">
      <pivotArea dataOnly="0" labelOnly="1" fieldPosition="0">
        <references count="4">
          <reference field="0" count="1" selected="0">
            <x v="0"/>
          </reference>
          <reference field="2" count="1">
            <x v="198"/>
          </reference>
          <reference field="5" count="1" selected="0">
            <x v="3"/>
          </reference>
          <reference field="6" count="1" selected="0">
            <x v="193"/>
          </reference>
        </references>
      </pivotArea>
    </format>
    <format dxfId="2622">
      <pivotArea dataOnly="0" labelOnly="1" fieldPosition="0">
        <references count="4">
          <reference field="0" count="1" selected="0">
            <x v="0"/>
          </reference>
          <reference field="2" count="1">
            <x v="794"/>
          </reference>
          <reference field="5" count="1" selected="0">
            <x v="3"/>
          </reference>
          <reference field="6" count="1" selected="0">
            <x v="689"/>
          </reference>
        </references>
      </pivotArea>
    </format>
    <format dxfId="2621">
      <pivotArea dataOnly="0" labelOnly="1" fieldPosition="0">
        <references count="4">
          <reference field="0" count="1" selected="0">
            <x v="0"/>
          </reference>
          <reference field="2" count="1">
            <x v="795"/>
          </reference>
          <reference field="5" count="1" selected="0">
            <x v="3"/>
          </reference>
          <reference field="6" count="1" selected="0">
            <x v="690"/>
          </reference>
        </references>
      </pivotArea>
    </format>
    <format dxfId="2620">
      <pivotArea dataOnly="0" labelOnly="1" fieldPosition="0">
        <references count="4">
          <reference field="0" count="1" selected="0">
            <x v="0"/>
          </reference>
          <reference field="2" count="1">
            <x v="199"/>
          </reference>
          <reference field="5" count="1" selected="0">
            <x v="3"/>
          </reference>
          <reference field="6" count="1" selected="0">
            <x v="194"/>
          </reference>
        </references>
      </pivotArea>
    </format>
    <format dxfId="2619">
      <pivotArea dataOnly="0" labelOnly="1" fieldPosition="0">
        <references count="4">
          <reference field="0" count="1" selected="0">
            <x v="0"/>
          </reference>
          <reference field="2" count="1">
            <x v="200"/>
          </reference>
          <reference field="5" count="1" selected="0">
            <x v="3"/>
          </reference>
          <reference field="6" count="1" selected="0">
            <x v="195"/>
          </reference>
        </references>
      </pivotArea>
    </format>
    <format dxfId="2618">
      <pivotArea dataOnly="0" labelOnly="1" fieldPosition="0">
        <references count="4">
          <reference field="0" count="1" selected="0">
            <x v="0"/>
          </reference>
          <reference field="2" count="1">
            <x v="796"/>
          </reference>
          <reference field="5" count="1" selected="0">
            <x v="3"/>
          </reference>
          <reference field="6" count="1" selected="0">
            <x v="196"/>
          </reference>
        </references>
      </pivotArea>
    </format>
    <format dxfId="2617">
      <pivotArea dataOnly="0" labelOnly="1" fieldPosition="0">
        <references count="4">
          <reference field="0" count="1" selected="0">
            <x v="0"/>
          </reference>
          <reference field="2" count="1">
            <x v="797"/>
          </reference>
          <reference field="5" count="1" selected="0">
            <x v="3"/>
          </reference>
          <reference field="6" count="1" selected="0">
            <x v="691"/>
          </reference>
        </references>
      </pivotArea>
    </format>
    <format dxfId="2616">
      <pivotArea dataOnly="0" labelOnly="1" fieldPosition="0">
        <references count="4">
          <reference field="0" count="1" selected="0">
            <x v="0"/>
          </reference>
          <reference field="2" count="1">
            <x v="233"/>
          </reference>
          <reference field="5" count="1" selected="0">
            <x v="4"/>
          </reference>
          <reference field="6" count="1" selected="0">
            <x v="228"/>
          </reference>
        </references>
      </pivotArea>
    </format>
    <format dxfId="2615">
      <pivotArea dataOnly="0" labelOnly="1" fieldPosition="0">
        <references count="4">
          <reference field="0" count="1" selected="0">
            <x v="0"/>
          </reference>
          <reference field="2" count="1">
            <x v="234"/>
          </reference>
          <reference field="5" count="1" selected="0">
            <x v="4"/>
          </reference>
          <reference field="6" count="1" selected="0">
            <x v="229"/>
          </reference>
        </references>
      </pivotArea>
    </format>
    <format dxfId="2614">
      <pivotArea dataOnly="0" labelOnly="1" fieldPosition="0">
        <references count="4">
          <reference field="0" count="1" selected="0">
            <x v="0"/>
          </reference>
          <reference field="2" count="1">
            <x v="235"/>
          </reference>
          <reference field="5" count="1" selected="0">
            <x v="4"/>
          </reference>
          <reference field="6" count="1" selected="0">
            <x v="230"/>
          </reference>
        </references>
      </pivotArea>
    </format>
    <format dxfId="2613">
      <pivotArea dataOnly="0" labelOnly="1" fieldPosition="0">
        <references count="4">
          <reference field="0" count="1" selected="0">
            <x v="0"/>
          </reference>
          <reference field="2" count="1">
            <x v="236"/>
          </reference>
          <reference field="5" count="1" selected="0">
            <x v="4"/>
          </reference>
          <reference field="6" count="1" selected="0">
            <x v="231"/>
          </reference>
        </references>
      </pivotArea>
    </format>
    <format dxfId="2612">
      <pivotArea dataOnly="0" labelOnly="1" fieldPosition="0">
        <references count="4">
          <reference field="0" count="1" selected="0">
            <x v="0"/>
          </reference>
          <reference field="2" count="1">
            <x v="237"/>
          </reference>
          <reference field="5" count="1" selected="0">
            <x v="4"/>
          </reference>
          <reference field="6" count="1" selected="0">
            <x v="232"/>
          </reference>
        </references>
      </pivotArea>
    </format>
    <format dxfId="2611">
      <pivotArea dataOnly="0" labelOnly="1" fieldPosition="0">
        <references count="4">
          <reference field="0" count="1" selected="0">
            <x v="0"/>
          </reference>
          <reference field="2" count="1">
            <x v="238"/>
          </reference>
          <reference field="5" count="1" selected="0">
            <x v="4"/>
          </reference>
          <reference field="6" count="1" selected="0">
            <x v="233"/>
          </reference>
        </references>
      </pivotArea>
    </format>
    <format dxfId="2610">
      <pivotArea dataOnly="0" labelOnly="1" fieldPosition="0">
        <references count="4">
          <reference field="0" count="1" selected="0">
            <x v="1"/>
          </reference>
          <reference field="2" count="1">
            <x v="239"/>
          </reference>
          <reference field="5" count="1" selected="0">
            <x v="3"/>
          </reference>
          <reference field="6" count="1" selected="0">
            <x v="234"/>
          </reference>
        </references>
      </pivotArea>
    </format>
    <format dxfId="2609">
      <pivotArea dataOnly="0" labelOnly="1" fieldPosition="0">
        <references count="4">
          <reference field="0" count="1" selected="0">
            <x v="1"/>
          </reference>
          <reference field="2" count="1">
            <x v="240"/>
          </reference>
          <reference field="5" count="1" selected="0">
            <x v="3"/>
          </reference>
          <reference field="6" count="1" selected="0">
            <x v="235"/>
          </reference>
        </references>
      </pivotArea>
    </format>
    <format dxfId="2608">
      <pivotArea dataOnly="0" labelOnly="1" fieldPosition="0">
        <references count="4">
          <reference field="0" count="1" selected="0">
            <x v="1"/>
          </reference>
          <reference field="2" count="1">
            <x v="241"/>
          </reference>
          <reference field="5" count="1" selected="0">
            <x v="3"/>
          </reference>
          <reference field="6" count="1" selected="0">
            <x v="236"/>
          </reference>
        </references>
      </pivotArea>
    </format>
    <format dxfId="2607">
      <pivotArea dataOnly="0" labelOnly="1" fieldPosition="0">
        <references count="4">
          <reference field="0" count="1" selected="0">
            <x v="1"/>
          </reference>
          <reference field="2" count="1">
            <x v="242"/>
          </reference>
          <reference field="5" count="1" selected="0">
            <x v="3"/>
          </reference>
          <reference field="6" count="1" selected="0">
            <x v="237"/>
          </reference>
        </references>
      </pivotArea>
    </format>
    <format dxfId="2606">
      <pivotArea dataOnly="0" labelOnly="1" fieldPosition="0">
        <references count="4">
          <reference field="0" count="1" selected="0">
            <x v="1"/>
          </reference>
          <reference field="2" count="1">
            <x v="243"/>
          </reference>
          <reference field="5" count="1" selected="0">
            <x v="3"/>
          </reference>
          <reference field="6" count="1" selected="0">
            <x v="238"/>
          </reference>
        </references>
      </pivotArea>
    </format>
    <format dxfId="2605">
      <pivotArea dataOnly="0" labelOnly="1" fieldPosition="0">
        <references count="4">
          <reference field="0" count="1" selected="0">
            <x v="1"/>
          </reference>
          <reference field="2" count="1">
            <x v="244"/>
          </reference>
          <reference field="5" count="1" selected="0">
            <x v="3"/>
          </reference>
          <reference field="6" count="1" selected="0">
            <x v="239"/>
          </reference>
        </references>
      </pivotArea>
    </format>
    <format dxfId="2604">
      <pivotArea dataOnly="0" labelOnly="1" fieldPosition="0">
        <references count="4">
          <reference field="0" count="1" selected="0">
            <x v="1"/>
          </reference>
          <reference field="2" count="1">
            <x v="245"/>
          </reference>
          <reference field="5" count="1" selected="0">
            <x v="3"/>
          </reference>
          <reference field="6" count="1" selected="0">
            <x v="240"/>
          </reference>
        </references>
      </pivotArea>
    </format>
    <format dxfId="2603">
      <pivotArea dataOnly="0" labelOnly="1" fieldPosition="0">
        <references count="4">
          <reference field="0" count="1" selected="0">
            <x v="1"/>
          </reference>
          <reference field="2" count="1">
            <x v="246"/>
          </reference>
          <reference field="5" count="1" selected="0">
            <x v="3"/>
          </reference>
          <reference field="6" count="1" selected="0">
            <x v="241"/>
          </reference>
        </references>
      </pivotArea>
    </format>
    <format dxfId="2602">
      <pivotArea dataOnly="0" labelOnly="1" fieldPosition="0">
        <references count="4">
          <reference field="0" count="1" selected="0">
            <x v="1"/>
          </reference>
          <reference field="2" count="1">
            <x v="248"/>
          </reference>
          <reference field="5" count="1" selected="0">
            <x v="3"/>
          </reference>
          <reference field="6" count="1" selected="0">
            <x v="243"/>
          </reference>
        </references>
      </pivotArea>
    </format>
    <format dxfId="2601">
      <pivotArea dataOnly="0" labelOnly="1" fieldPosition="0">
        <references count="4">
          <reference field="0" count="1" selected="0">
            <x v="1"/>
          </reference>
          <reference field="2" count="1">
            <x v="249"/>
          </reference>
          <reference field="5" count="1" selected="0">
            <x v="3"/>
          </reference>
          <reference field="6" count="1" selected="0">
            <x v="244"/>
          </reference>
        </references>
      </pivotArea>
    </format>
    <format dxfId="2600">
      <pivotArea dataOnly="0" labelOnly="1" fieldPosition="0">
        <references count="4">
          <reference field="0" count="1" selected="0">
            <x v="1"/>
          </reference>
          <reference field="2" count="1">
            <x v="250"/>
          </reference>
          <reference field="5" count="1" selected="0">
            <x v="3"/>
          </reference>
          <reference field="6" count="1" selected="0">
            <x v="245"/>
          </reference>
        </references>
      </pivotArea>
    </format>
    <format dxfId="2599">
      <pivotArea dataOnly="0" labelOnly="1" fieldPosition="0">
        <references count="4">
          <reference field="0" count="1" selected="0">
            <x v="1"/>
          </reference>
          <reference field="2" count="1">
            <x v="252"/>
          </reference>
          <reference field="5" count="1" selected="0">
            <x v="3"/>
          </reference>
          <reference field="6" count="1" selected="0">
            <x v="247"/>
          </reference>
        </references>
      </pivotArea>
    </format>
    <format dxfId="2598">
      <pivotArea dataOnly="0" labelOnly="1" fieldPosition="0">
        <references count="4">
          <reference field="0" count="1" selected="0">
            <x v="1"/>
          </reference>
          <reference field="2" count="1">
            <x v="253"/>
          </reference>
          <reference field="5" count="1" selected="0">
            <x v="3"/>
          </reference>
          <reference field="6" count="1" selected="0">
            <x v="248"/>
          </reference>
        </references>
      </pivotArea>
    </format>
    <format dxfId="2597">
      <pivotArea dataOnly="0" labelOnly="1" fieldPosition="0">
        <references count="4">
          <reference field="0" count="1" selected="0">
            <x v="1"/>
          </reference>
          <reference field="2" count="1">
            <x v="254"/>
          </reference>
          <reference field="5" count="1" selected="0">
            <x v="3"/>
          </reference>
          <reference field="6" count="1" selected="0">
            <x v="249"/>
          </reference>
        </references>
      </pivotArea>
    </format>
    <format dxfId="2596">
      <pivotArea dataOnly="0" labelOnly="1" fieldPosition="0">
        <references count="4">
          <reference field="0" count="1" selected="0">
            <x v="1"/>
          </reference>
          <reference field="2" count="1">
            <x v="255"/>
          </reference>
          <reference field="5" count="1" selected="0">
            <x v="3"/>
          </reference>
          <reference field="6" count="1" selected="0">
            <x v="250"/>
          </reference>
        </references>
      </pivotArea>
    </format>
    <format dxfId="2595">
      <pivotArea dataOnly="0" labelOnly="1" fieldPosition="0">
        <references count="4">
          <reference field="0" count="1" selected="0">
            <x v="1"/>
          </reference>
          <reference field="2" count="1">
            <x v="256"/>
          </reference>
          <reference field="5" count="1" selected="0">
            <x v="3"/>
          </reference>
          <reference field="6" count="1" selected="0">
            <x v="251"/>
          </reference>
        </references>
      </pivotArea>
    </format>
    <format dxfId="2594">
      <pivotArea dataOnly="0" labelOnly="1" fieldPosition="0">
        <references count="4">
          <reference field="0" count="1" selected="0">
            <x v="1"/>
          </reference>
          <reference field="2" count="1">
            <x v="257"/>
          </reference>
          <reference field="5" count="1" selected="0">
            <x v="3"/>
          </reference>
          <reference field="6" count="1" selected="0">
            <x v="252"/>
          </reference>
        </references>
      </pivotArea>
    </format>
    <format dxfId="2593">
      <pivotArea dataOnly="0" labelOnly="1" fieldPosition="0">
        <references count="4">
          <reference field="0" count="1" selected="0">
            <x v="1"/>
          </reference>
          <reference field="2" count="1">
            <x v="258"/>
          </reference>
          <reference field="5" count="1" selected="0">
            <x v="3"/>
          </reference>
          <reference field="6" count="1" selected="0">
            <x v="253"/>
          </reference>
        </references>
      </pivotArea>
    </format>
    <format dxfId="2592">
      <pivotArea dataOnly="0" labelOnly="1" fieldPosition="0">
        <references count="4">
          <reference field="0" count="1" selected="0">
            <x v="1"/>
          </reference>
          <reference field="2" count="1">
            <x v="259"/>
          </reference>
          <reference field="5" count="1" selected="0">
            <x v="3"/>
          </reference>
          <reference field="6" count="1" selected="0">
            <x v="254"/>
          </reference>
        </references>
      </pivotArea>
    </format>
    <format dxfId="2591">
      <pivotArea dataOnly="0" labelOnly="1" fieldPosition="0">
        <references count="4">
          <reference field="0" count="1" selected="0">
            <x v="1"/>
          </reference>
          <reference field="2" count="1">
            <x v="260"/>
          </reference>
          <reference field="5" count="1" selected="0">
            <x v="3"/>
          </reference>
          <reference field="6" count="1" selected="0">
            <x v="255"/>
          </reference>
        </references>
      </pivotArea>
    </format>
    <format dxfId="2590">
      <pivotArea dataOnly="0" labelOnly="1" fieldPosition="0">
        <references count="4">
          <reference field="0" count="1" selected="0">
            <x v="1"/>
          </reference>
          <reference field="2" count="1">
            <x v="262"/>
          </reference>
          <reference field="5" count="1" selected="0">
            <x v="3"/>
          </reference>
          <reference field="6" count="1" selected="0">
            <x v="257"/>
          </reference>
        </references>
      </pivotArea>
    </format>
    <format dxfId="2589">
      <pivotArea dataOnly="0" labelOnly="1" fieldPosition="0">
        <references count="4">
          <reference field="0" count="1" selected="0">
            <x v="2"/>
          </reference>
          <reference field="2" count="1">
            <x v="265"/>
          </reference>
          <reference field="5" count="1" selected="0">
            <x v="3"/>
          </reference>
          <reference field="6" count="1" selected="0">
            <x v="260"/>
          </reference>
        </references>
      </pivotArea>
    </format>
    <format dxfId="2588">
      <pivotArea dataOnly="0" labelOnly="1" fieldPosition="0">
        <references count="4">
          <reference field="0" count="1" selected="0">
            <x v="2"/>
          </reference>
          <reference field="2" count="1">
            <x v="266"/>
          </reference>
          <reference field="5" count="1" selected="0">
            <x v="3"/>
          </reference>
          <reference field="6" count="1" selected="0">
            <x v="261"/>
          </reference>
        </references>
      </pivotArea>
    </format>
    <format dxfId="2587">
      <pivotArea dataOnly="0" labelOnly="1" fieldPosition="0">
        <references count="4">
          <reference field="0" count="1" selected="0">
            <x v="2"/>
          </reference>
          <reference field="2" count="1">
            <x v="267"/>
          </reference>
          <reference field="5" count="1" selected="0">
            <x v="3"/>
          </reference>
          <reference field="6" count="1" selected="0">
            <x v="262"/>
          </reference>
        </references>
      </pivotArea>
    </format>
    <format dxfId="2586">
      <pivotArea dataOnly="0" labelOnly="1" fieldPosition="0">
        <references count="4">
          <reference field="0" count="1" selected="0">
            <x v="2"/>
          </reference>
          <reference field="2" count="1">
            <x v="798"/>
          </reference>
          <reference field="5" count="1" selected="0">
            <x v="3"/>
          </reference>
          <reference field="6" count="1" selected="0">
            <x v="263"/>
          </reference>
        </references>
      </pivotArea>
    </format>
    <format dxfId="2585">
      <pivotArea dataOnly="0" labelOnly="1" fieldPosition="0">
        <references count="4">
          <reference field="0" count="1" selected="0">
            <x v="2"/>
          </reference>
          <reference field="2" count="1">
            <x v="799"/>
          </reference>
          <reference field="5" count="1" selected="0">
            <x v="3"/>
          </reference>
          <reference field="6" count="1" selected="0">
            <x v="264"/>
          </reference>
        </references>
      </pivotArea>
    </format>
    <format dxfId="2584">
      <pivotArea dataOnly="0" labelOnly="1" fieldPosition="0">
        <references count="4">
          <reference field="0" count="1" selected="0">
            <x v="2"/>
          </reference>
          <reference field="2" count="1">
            <x v="800"/>
          </reference>
          <reference field="5" count="1" selected="0">
            <x v="3"/>
          </reference>
          <reference field="6" count="1" selected="0">
            <x v="265"/>
          </reference>
        </references>
      </pivotArea>
    </format>
    <format dxfId="2583">
      <pivotArea dataOnly="0" labelOnly="1" fieldPosition="0">
        <references count="4">
          <reference field="0" count="1" selected="0">
            <x v="2"/>
          </reference>
          <reference field="2" count="1">
            <x v="801"/>
          </reference>
          <reference field="5" count="1" selected="0">
            <x v="3"/>
          </reference>
          <reference field="6" count="1" selected="0">
            <x v="266"/>
          </reference>
        </references>
      </pivotArea>
    </format>
    <format dxfId="2582">
      <pivotArea dataOnly="0" labelOnly="1" fieldPosition="0">
        <references count="4">
          <reference field="0" count="1" selected="0">
            <x v="2"/>
          </reference>
          <reference field="2" count="1">
            <x v="802"/>
          </reference>
          <reference field="5" count="1" selected="0">
            <x v="3"/>
          </reference>
          <reference field="6" count="1" selected="0">
            <x v="267"/>
          </reference>
        </references>
      </pivotArea>
    </format>
    <format dxfId="2581">
      <pivotArea dataOnly="0" labelOnly="1" fieldPosition="0">
        <references count="4">
          <reference field="0" count="1" selected="0">
            <x v="2"/>
          </reference>
          <reference field="2" count="1">
            <x v="803"/>
          </reference>
          <reference field="5" count="1" selected="0">
            <x v="3"/>
          </reference>
          <reference field="6" count="1" selected="0">
            <x v="268"/>
          </reference>
        </references>
      </pivotArea>
    </format>
    <format dxfId="2580">
      <pivotArea dataOnly="0" labelOnly="1" fieldPosition="0">
        <references count="4">
          <reference field="0" count="1" selected="0">
            <x v="2"/>
          </reference>
          <reference field="2" count="1">
            <x v="274"/>
          </reference>
          <reference field="5" count="1" selected="0">
            <x v="3"/>
          </reference>
          <reference field="6" count="1" selected="0">
            <x v="269"/>
          </reference>
        </references>
      </pivotArea>
    </format>
    <format dxfId="2579">
      <pivotArea dataOnly="0" labelOnly="1" fieldPosition="0">
        <references count="4">
          <reference field="0" count="1" selected="0">
            <x v="2"/>
          </reference>
          <reference field="2" count="1">
            <x v="275"/>
          </reference>
          <reference field="5" count="1" selected="0">
            <x v="3"/>
          </reference>
          <reference field="6" count="1" selected="0">
            <x v="270"/>
          </reference>
        </references>
      </pivotArea>
    </format>
    <format dxfId="2578">
      <pivotArea dataOnly="0" labelOnly="1" fieldPosition="0">
        <references count="4">
          <reference field="0" count="1" selected="0">
            <x v="2"/>
          </reference>
          <reference field="2" count="1">
            <x v="276"/>
          </reference>
          <reference field="5" count="1" selected="0">
            <x v="3"/>
          </reference>
          <reference field="6" count="1" selected="0">
            <x v="271"/>
          </reference>
        </references>
      </pivotArea>
    </format>
    <format dxfId="2577">
      <pivotArea dataOnly="0" labelOnly="1" fieldPosition="0">
        <references count="4">
          <reference field="0" count="1" selected="0">
            <x v="2"/>
          </reference>
          <reference field="2" count="1">
            <x v="277"/>
          </reference>
          <reference field="5" count="1" selected="0">
            <x v="3"/>
          </reference>
          <reference field="6" count="1" selected="0">
            <x v="272"/>
          </reference>
        </references>
      </pivotArea>
    </format>
    <format dxfId="2576">
      <pivotArea dataOnly="0" labelOnly="1" fieldPosition="0">
        <references count="4">
          <reference field="0" count="1" selected="0">
            <x v="2"/>
          </reference>
          <reference field="2" count="1">
            <x v="804"/>
          </reference>
          <reference field="5" count="1" selected="0">
            <x v="3"/>
          </reference>
          <reference field="6" count="1" selected="0">
            <x v="274"/>
          </reference>
        </references>
      </pivotArea>
    </format>
    <format dxfId="2575">
      <pivotArea dataOnly="0" labelOnly="1" fieldPosition="0">
        <references count="4">
          <reference field="0" count="1" selected="0">
            <x v="2"/>
          </reference>
          <reference field="2" count="1">
            <x v="805"/>
          </reference>
          <reference field="5" count="1" selected="0">
            <x v="3"/>
          </reference>
          <reference field="6" count="1" selected="0">
            <x v="275"/>
          </reference>
        </references>
      </pivotArea>
    </format>
    <format dxfId="2574">
      <pivotArea dataOnly="0" labelOnly="1" fieldPosition="0">
        <references count="4">
          <reference field="0" count="1" selected="0">
            <x v="2"/>
          </reference>
          <reference field="2" count="1">
            <x v="806"/>
          </reference>
          <reference field="5" count="1" selected="0">
            <x v="3"/>
          </reference>
          <reference field="6" count="1" selected="0">
            <x v="276"/>
          </reference>
        </references>
      </pivotArea>
    </format>
    <format dxfId="2573">
      <pivotArea dataOnly="0" labelOnly="1" fieldPosition="0">
        <references count="4">
          <reference field="0" count="1" selected="0">
            <x v="2"/>
          </reference>
          <reference field="2" count="1">
            <x v="282"/>
          </reference>
          <reference field="5" count="1" selected="0">
            <x v="3"/>
          </reference>
          <reference field="6" count="1" selected="0">
            <x v="277"/>
          </reference>
        </references>
      </pivotArea>
    </format>
    <format dxfId="2572">
      <pivotArea dataOnly="0" labelOnly="1" fieldPosition="0">
        <references count="4">
          <reference field="0" count="1" selected="0">
            <x v="2"/>
          </reference>
          <reference field="2" count="1">
            <x v="283"/>
          </reference>
          <reference field="5" count="1" selected="0">
            <x v="3"/>
          </reference>
          <reference field="6" count="1" selected="0">
            <x v="278"/>
          </reference>
        </references>
      </pivotArea>
    </format>
    <format dxfId="2571">
      <pivotArea dataOnly="0" labelOnly="1" fieldPosition="0">
        <references count="4">
          <reference field="0" count="1" selected="0">
            <x v="2"/>
          </reference>
          <reference field="2" count="1">
            <x v="284"/>
          </reference>
          <reference field="5" count="1" selected="0">
            <x v="3"/>
          </reference>
          <reference field="6" count="1" selected="0">
            <x v="279"/>
          </reference>
        </references>
      </pivotArea>
    </format>
    <format dxfId="2570">
      <pivotArea dataOnly="0" labelOnly="1" fieldPosition="0">
        <references count="4">
          <reference field="0" count="1" selected="0">
            <x v="2"/>
          </reference>
          <reference field="2" count="1">
            <x v="285"/>
          </reference>
          <reference field="5" count="1" selected="0">
            <x v="3"/>
          </reference>
          <reference field="6" count="1" selected="0">
            <x v="280"/>
          </reference>
        </references>
      </pivotArea>
    </format>
    <format dxfId="2569">
      <pivotArea dataOnly="0" labelOnly="1" fieldPosition="0">
        <references count="4">
          <reference field="0" count="1" selected="0">
            <x v="2"/>
          </reference>
          <reference field="2" count="1">
            <x v="286"/>
          </reference>
          <reference field="5" count="1" selected="0">
            <x v="3"/>
          </reference>
          <reference field="6" count="1" selected="0">
            <x v="281"/>
          </reference>
        </references>
      </pivotArea>
    </format>
    <format dxfId="2568">
      <pivotArea dataOnly="0" labelOnly="1" fieldPosition="0">
        <references count="4">
          <reference field="0" count="1" selected="0">
            <x v="2"/>
          </reference>
          <reference field="2" count="1">
            <x v="287"/>
          </reference>
          <reference field="5" count="1" selected="0">
            <x v="3"/>
          </reference>
          <reference field="6" count="1" selected="0">
            <x v="282"/>
          </reference>
        </references>
      </pivotArea>
    </format>
    <format dxfId="2567">
      <pivotArea dataOnly="0" labelOnly="1" fieldPosition="0">
        <references count="4">
          <reference field="0" count="1" selected="0">
            <x v="2"/>
          </reference>
          <reference field="2" count="1">
            <x v="288"/>
          </reference>
          <reference field="5" count="1" selected="0">
            <x v="3"/>
          </reference>
          <reference field="6" count="1" selected="0">
            <x v="283"/>
          </reference>
        </references>
      </pivotArea>
    </format>
    <format dxfId="2566">
      <pivotArea dataOnly="0" labelOnly="1" fieldPosition="0">
        <references count="4">
          <reference field="0" count="1" selected="0">
            <x v="2"/>
          </reference>
          <reference field="2" count="1">
            <x v="289"/>
          </reference>
          <reference field="5" count="1" selected="0">
            <x v="3"/>
          </reference>
          <reference field="6" count="1" selected="0">
            <x v="284"/>
          </reference>
        </references>
      </pivotArea>
    </format>
    <format dxfId="2565">
      <pivotArea dataOnly="0" labelOnly="1" fieldPosition="0">
        <references count="4">
          <reference field="0" count="1" selected="0">
            <x v="2"/>
          </reference>
          <reference field="2" count="1">
            <x v="290"/>
          </reference>
          <reference field="5" count="1" selected="0">
            <x v="3"/>
          </reference>
          <reference field="6" count="1" selected="0">
            <x v="285"/>
          </reference>
        </references>
      </pivotArea>
    </format>
    <format dxfId="2564">
      <pivotArea dataOnly="0" labelOnly="1" fieldPosition="0">
        <references count="4">
          <reference field="0" count="1" selected="0">
            <x v="2"/>
          </reference>
          <reference field="2" count="1">
            <x v="291"/>
          </reference>
          <reference field="5" count="1" selected="0">
            <x v="3"/>
          </reference>
          <reference field="6" count="1" selected="0">
            <x v="286"/>
          </reference>
        </references>
      </pivotArea>
    </format>
    <format dxfId="2563">
      <pivotArea dataOnly="0" labelOnly="1" fieldPosition="0">
        <references count="4">
          <reference field="0" count="1" selected="0">
            <x v="2"/>
          </reference>
          <reference field="2" count="1">
            <x v="292"/>
          </reference>
          <reference field="5" count="1" selected="0">
            <x v="3"/>
          </reference>
          <reference field="6" count="1" selected="0">
            <x v="287"/>
          </reference>
        </references>
      </pivotArea>
    </format>
    <format dxfId="2562">
      <pivotArea dataOnly="0" labelOnly="1" fieldPosition="0">
        <references count="4">
          <reference field="0" count="1" selected="0">
            <x v="2"/>
          </reference>
          <reference field="2" count="1">
            <x v="293"/>
          </reference>
          <reference field="5" count="1" selected="0">
            <x v="3"/>
          </reference>
          <reference field="6" count="1" selected="0">
            <x v="288"/>
          </reference>
        </references>
      </pivotArea>
    </format>
    <format dxfId="2561">
      <pivotArea dataOnly="0" labelOnly="1" fieldPosition="0">
        <references count="4">
          <reference field="0" count="1" selected="0">
            <x v="2"/>
          </reference>
          <reference field="2" count="1">
            <x v="294"/>
          </reference>
          <reference field="5" count="1" selected="0">
            <x v="3"/>
          </reference>
          <reference field="6" count="1" selected="0">
            <x v="289"/>
          </reference>
        </references>
      </pivotArea>
    </format>
    <format dxfId="2560">
      <pivotArea dataOnly="0" labelOnly="1" fieldPosition="0">
        <references count="4">
          <reference field="0" count="1" selected="0">
            <x v="2"/>
          </reference>
          <reference field="2" count="1">
            <x v="295"/>
          </reference>
          <reference field="5" count="1" selected="0">
            <x v="3"/>
          </reference>
          <reference field="6" count="1" selected="0">
            <x v="290"/>
          </reference>
        </references>
      </pivotArea>
    </format>
    <format dxfId="2559">
      <pivotArea dataOnly="0" labelOnly="1" fieldPosition="0">
        <references count="4">
          <reference field="0" count="1" selected="0">
            <x v="2"/>
          </reference>
          <reference field="2" count="1">
            <x v="296"/>
          </reference>
          <reference field="5" count="1" selected="0">
            <x v="3"/>
          </reference>
          <reference field="6" count="1" selected="0">
            <x v="291"/>
          </reference>
        </references>
      </pivotArea>
    </format>
    <format dxfId="2558">
      <pivotArea dataOnly="0" labelOnly="1" fieldPosition="0">
        <references count="4">
          <reference field="0" count="1" selected="0">
            <x v="2"/>
          </reference>
          <reference field="2" count="1">
            <x v="297"/>
          </reference>
          <reference field="5" count="1" selected="0">
            <x v="3"/>
          </reference>
          <reference field="6" count="1" selected="0">
            <x v="292"/>
          </reference>
        </references>
      </pivotArea>
    </format>
    <format dxfId="2557">
      <pivotArea dataOnly="0" labelOnly="1" fieldPosition="0">
        <references count="4">
          <reference field="0" count="1" selected="0">
            <x v="2"/>
          </reference>
          <reference field="2" count="1">
            <x v="298"/>
          </reference>
          <reference field="5" count="1" selected="0">
            <x v="3"/>
          </reference>
          <reference field="6" count="1" selected="0">
            <x v="293"/>
          </reference>
        </references>
      </pivotArea>
    </format>
    <format dxfId="2556">
      <pivotArea dataOnly="0" labelOnly="1" fieldPosition="0">
        <references count="4">
          <reference field="0" count="1" selected="0">
            <x v="2"/>
          </reference>
          <reference field="2" count="1">
            <x v="299"/>
          </reference>
          <reference field="5" count="1" selected="0">
            <x v="3"/>
          </reference>
          <reference field="6" count="1" selected="0">
            <x v="294"/>
          </reference>
        </references>
      </pivotArea>
    </format>
    <format dxfId="2555">
      <pivotArea dataOnly="0" labelOnly="1" fieldPosition="0">
        <references count="4">
          <reference field="0" count="1" selected="0">
            <x v="3"/>
          </reference>
          <reference field="2" count="24">
            <x v="302"/>
            <x v="303"/>
            <x v="304"/>
            <x v="306"/>
            <x v="307"/>
            <x v="309"/>
            <x v="310"/>
            <x v="311"/>
            <x v="312"/>
            <x v="314"/>
            <x v="315"/>
            <x v="316"/>
            <x v="317"/>
            <x v="318"/>
            <x v="319"/>
            <x v="320"/>
            <x v="321"/>
            <x v="322"/>
            <x v="323"/>
            <x v="324"/>
            <x v="325"/>
            <x v="327"/>
            <x v="807"/>
            <x v="808"/>
          </reference>
          <reference field="5" count="1" selected="0">
            <x v="1"/>
          </reference>
          <reference field="6" count="1" selected="0">
            <x v="0"/>
          </reference>
        </references>
      </pivotArea>
    </format>
    <format dxfId="2554">
      <pivotArea dataOnly="0" labelOnly="1" fieldPosition="0">
        <references count="4">
          <reference field="0" count="1" selected="0">
            <x v="3"/>
          </reference>
          <reference field="2" count="1">
            <x v="328"/>
          </reference>
          <reference field="5" count="1" selected="0">
            <x v="3"/>
          </reference>
          <reference field="6" count="1" selected="0">
            <x v="297"/>
          </reference>
        </references>
      </pivotArea>
    </format>
    <format dxfId="2553">
      <pivotArea dataOnly="0" labelOnly="1" fieldPosition="0">
        <references count="4">
          <reference field="0" count="1" selected="0">
            <x v="3"/>
          </reference>
          <reference field="2" count="1">
            <x v="329"/>
          </reference>
          <reference field="5" count="1" selected="0">
            <x v="3"/>
          </reference>
          <reference field="6" count="1" selected="0">
            <x v="298"/>
          </reference>
        </references>
      </pivotArea>
    </format>
    <format dxfId="2552">
      <pivotArea dataOnly="0" labelOnly="1" fieldPosition="0">
        <references count="4">
          <reference field="0" count="1" selected="0">
            <x v="4"/>
          </reference>
          <reference field="2" count="23">
            <x v="331"/>
            <x v="332"/>
            <x v="333"/>
            <x v="334"/>
            <x v="335"/>
            <x v="336"/>
            <x v="337"/>
            <x v="338"/>
            <x v="339"/>
            <x v="340"/>
            <x v="341"/>
            <x v="342"/>
            <x v="343"/>
            <x v="344"/>
            <x v="345"/>
            <x v="346"/>
            <x v="349"/>
            <x v="350"/>
            <x v="351"/>
            <x v="352"/>
            <x v="354"/>
            <x v="356"/>
            <x v="357"/>
          </reference>
          <reference field="5" count="1" selected="0">
            <x v="1"/>
          </reference>
          <reference field="6" count="1" selected="0">
            <x v="0"/>
          </reference>
        </references>
      </pivotArea>
    </format>
    <format dxfId="2551">
      <pivotArea dataOnly="0" labelOnly="1" fieldPosition="0">
        <references count="4">
          <reference field="0" count="1" selected="0">
            <x v="4"/>
          </reference>
          <reference field="2" count="1">
            <x v="358"/>
          </reference>
          <reference field="5" count="1" selected="0">
            <x v="3"/>
          </reference>
          <reference field="6" count="1" selected="0">
            <x v="300"/>
          </reference>
        </references>
      </pivotArea>
    </format>
    <format dxfId="2550">
      <pivotArea dataOnly="0" labelOnly="1" fieldPosition="0">
        <references count="4">
          <reference field="0" count="1" selected="0">
            <x v="4"/>
          </reference>
          <reference field="2" count="1">
            <x v="359"/>
          </reference>
          <reference field="5" count="1" selected="0">
            <x v="3"/>
          </reference>
          <reference field="6" count="1" selected="0">
            <x v="301"/>
          </reference>
        </references>
      </pivotArea>
    </format>
    <format dxfId="2549">
      <pivotArea dataOnly="0" labelOnly="1" fieldPosition="0">
        <references count="4">
          <reference field="0" count="1" selected="0">
            <x v="4"/>
          </reference>
          <reference field="2" count="1">
            <x v="360"/>
          </reference>
          <reference field="5" count="1" selected="0">
            <x v="3"/>
          </reference>
          <reference field="6" count="1" selected="0">
            <x v="302"/>
          </reference>
        </references>
      </pivotArea>
    </format>
    <format dxfId="2548">
      <pivotArea dataOnly="0" labelOnly="1" fieldPosition="0">
        <references count="4">
          <reference field="0" count="1" selected="0">
            <x v="4"/>
          </reference>
          <reference field="2" count="1">
            <x v="361"/>
          </reference>
          <reference field="5" count="1" selected="0">
            <x v="3"/>
          </reference>
          <reference field="6" count="1" selected="0">
            <x v="303"/>
          </reference>
        </references>
      </pivotArea>
    </format>
    <format dxfId="2547">
      <pivotArea dataOnly="0" labelOnly="1" fieldPosition="0">
        <references count="4">
          <reference field="0" count="1" selected="0">
            <x v="4"/>
          </reference>
          <reference field="2" count="1">
            <x v="362"/>
          </reference>
          <reference field="5" count="1" selected="0">
            <x v="3"/>
          </reference>
          <reference field="6" count="1" selected="0">
            <x v="304"/>
          </reference>
        </references>
      </pivotArea>
    </format>
    <format dxfId="2546">
      <pivotArea dataOnly="0" labelOnly="1" fieldPosition="0">
        <references count="4">
          <reference field="0" count="1" selected="0">
            <x v="4"/>
          </reference>
          <reference field="2" count="1">
            <x v="363"/>
          </reference>
          <reference field="5" count="1" selected="0">
            <x v="3"/>
          </reference>
          <reference field="6" count="1" selected="0">
            <x v="305"/>
          </reference>
        </references>
      </pivotArea>
    </format>
    <format dxfId="2545">
      <pivotArea dataOnly="0" labelOnly="1" fieldPosition="0">
        <references count="4">
          <reference field="0" count="1" selected="0">
            <x v="4"/>
          </reference>
          <reference field="2" count="1">
            <x v="364"/>
          </reference>
          <reference field="5" count="1" selected="0">
            <x v="3"/>
          </reference>
          <reference field="6" count="1" selected="0">
            <x v="306"/>
          </reference>
        </references>
      </pivotArea>
    </format>
    <format dxfId="2544">
      <pivotArea dataOnly="0" labelOnly="1" fieldPosition="0">
        <references count="4">
          <reference field="0" count="1" selected="0">
            <x v="4"/>
          </reference>
          <reference field="2" count="1">
            <x v="365"/>
          </reference>
          <reference field="5" count="1" selected="0">
            <x v="3"/>
          </reference>
          <reference field="6" count="1" selected="0">
            <x v="307"/>
          </reference>
        </references>
      </pivotArea>
    </format>
    <format dxfId="2543">
      <pivotArea dataOnly="0" labelOnly="1" fieldPosition="0">
        <references count="4">
          <reference field="0" count="1" selected="0">
            <x v="4"/>
          </reference>
          <reference field="2" count="1">
            <x v="366"/>
          </reference>
          <reference field="5" count="1" selected="0">
            <x v="3"/>
          </reference>
          <reference field="6" count="1" selected="0">
            <x v="308"/>
          </reference>
        </references>
      </pivotArea>
    </format>
    <format dxfId="2542">
      <pivotArea dataOnly="0" labelOnly="1" fieldPosition="0">
        <references count="4">
          <reference field="0" count="1" selected="0">
            <x v="4"/>
          </reference>
          <reference field="2" count="1">
            <x v="367"/>
          </reference>
          <reference field="5" count="1" selected="0">
            <x v="4"/>
          </reference>
          <reference field="6" count="1" selected="0">
            <x v="309"/>
          </reference>
        </references>
      </pivotArea>
    </format>
    <format dxfId="2541">
      <pivotArea dataOnly="0" labelOnly="1" fieldPosition="0">
        <references count="4">
          <reference field="0" count="1" selected="0">
            <x v="4"/>
          </reference>
          <reference field="2" count="1">
            <x v="368"/>
          </reference>
          <reference field="5" count="1" selected="0">
            <x v="4"/>
          </reference>
          <reference field="6" count="1" selected="0">
            <x v="310"/>
          </reference>
        </references>
      </pivotArea>
    </format>
    <format dxfId="2540">
      <pivotArea dataOnly="0" labelOnly="1" fieldPosition="0">
        <references count="4">
          <reference field="0" count="1" selected="0">
            <x v="4"/>
          </reference>
          <reference field="2" count="1">
            <x v="369"/>
          </reference>
          <reference field="5" count="1" selected="0">
            <x v="4"/>
          </reference>
          <reference field="6" count="1" selected="0">
            <x v="311"/>
          </reference>
        </references>
      </pivotArea>
    </format>
    <format dxfId="2539">
      <pivotArea dataOnly="0" labelOnly="1" fieldPosition="0">
        <references count="4">
          <reference field="0" count="1" selected="0">
            <x v="4"/>
          </reference>
          <reference field="2" count="1">
            <x v="370"/>
          </reference>
          <reference field="5" count="1" selected="0">
            <x v="4"/>
          </reference>
          <reference field="6" count="1" selected="0">
            <x v="312"/>
          </reference>
        </references>
      </pivotArea>
    </format>
    <format dxfId="2538">
      <pivotArea dataOnly="0" labelOnly="1" fieldPosition="0">
        <references count="4">
          <reference field="0" count="1" selected="0">
            <x v="4"/>
          </reference>
          <reference field="2" count="1">
            <x v="371"/>
          </reference>
          <reference field="5" count="1" selected="0">
            <x v="4"/>
          </reference>
          <reference field="6" count="1" selected="0">
            <x v="313"/>
          </reference>
        </references>
      </pivotArea>
    </format>
    <format dxfId="2537">
      <pivotArea dataOnly="0" labelOnly="1" fieldPosition="0">
        <references count="4">
          <reference field="0" count="1" selected="0">
            <x v="4"/>
          </reference>
          <reference field="2" count="1">
            <x v="372"/>
          </reference>
          <reference field="5" count="1" selected="0">
            <x v="4"/>
          </reference>
          <reference field="6" count="1" selected="0">
            <x v="314"/>
          </reference>
        </references>
      </pivotArea>
    </format>
    <format dxfId="2536">
      <pivotArea dataOnly="0" labelOnly="1" fieldPosition="0">
        <references count="4">
          <reference field="0" count="1" selected="0">
            <x v="4"/>
          </reference>
          <reference field="2" count="1">
            <x v="373"/>
          </reference>
          <reference field="5" count="1" selected="0">
            <x v="4"/>
          </reference>
          <reference field="6" count="1" selected="0">
            <x v="315"/>
          </reference>
        </references>
      </pivotArea>
    </format>
    <format dxfId="2535">
      <pivotArea dataOnly="0" labelOnly="1" fieldPosition="0">
        <references count="4">
          <reference field="0" count="1" selected="0">
            <x v="4"/>
          </reference>
          <reference field="2" count="1">
            <x v="374"/>
          </reference>
          <reference field="5" count="1" selected="0">
            <x v="4"/>
          </reference>
          <reference field="6" count="1" selected="0">
            <x v="316"/>
          </reference>
        </references>
      </pivotArea>
    </format>
    <format dxfId="2534">
      <pivotArea dataOnly="0" labelOnly="1" fieldPosition="0">
        <references count="4">
          <reference field="0" count="1" selected="0">
            <x v="4"/>
          </reference>
          <reference field="2" count="1">
            <x v="375"/>
          </reference>
          <reference field="5" count="1" selected="0">
            <x v="4"/>
          </reference>
          <reference field="6" count="1" selected="0">
            <x v="317"/>
          </reference>
        </references>
      </pivotArea>
    </format>
    <format dxfId="2533">
      <pivotArea dataOnly="0" labelOnly="1" fieldPosition="0">
        <references count="4">
          <reference field="0" count="1" selected="0">
            <x v="4"/>
          </reference>
          <reference field="2" count="1">
            <x v="376"/>
          </reference>
          <reference field="5" count="1" selected="0">
            <x v="4"/>
          </reference>
          <reference field="6" count="1" selected="0">
            <x v="318"/>
          </reference>
        </references>
      </pivotArea>
    </format>
    <format dxfId="2532">
      <pivotArea dataOnly="0" labelOnly="1" fieldPosition="0">
        <references count="4">
          <reference field="0" count="1" selected="0">
            <x v="5"/>
          </reference>
          <reference field="2" count="1">
            <x v="378"/>
          </reference>
          <reference field="5" count="1" selected="0">
            <x v="3"/>
          </reference>
          <reference field="6" count="1" selected="0">
            <x v="320"/>
          </reference>
        </references>
      </pivotArea>
    </format>
    <format dxfId="2531">
      <pivotArea dataOnly="0" labelOnly="1" fieldPosition="0">
        <references count="4">
          <reference field="0" count="1" selected="0">
            <x v="5"/>
          </reference>
          <reference field="2" count="1">
            <x v="379"/>
          </reference>
          <reference field="5" count="1" selected="0">
            <x v="3"/>
          </reference>
          <reference field="6" count="1" selected="0">
            <x v="321"/>
          </reference>
        </references>
      </pivotArea>
    </format>
    <format dxfId="2530">
      <pivotArea dataOnly="0" labelOnly="1" fieldPosition="0">
        <references count="4">
          <reference field="0" count="1" selected="0">
            <x v="5"/>
          </reference>
          <reference field="2" count="1">
            <x v="380"/>
          </reference>
          <reference field="5" count="1" selected="0">
            <x v="3"/>
          </reference>
          <reference field="6" count="1" selected="0">
            <x v="322"/>
          </reference>
        </references>
      </pivotArea>
    </format>
    <format dxfId="2529">
      <pivotArea dataOnly="0" labelOnly="1" fieldPosition="0">
        <references count="4">
          <reference field="0" count="1" selected="0">
            <x v="5"/>
          </reference>
          <reference field="2" count="1">
            <x v="381"/>
          </reference>
          <reference field="5" count="1" selected="0">
            <x v="3"/>
          </reference>
          <reference field="6" count="1" selected="0">
            <x v="323"/>
          </reference>
        </references>
      </pivotArea>
    </format>
    <format dxfId="2528">
      <pivotArea dataOnly="0" labelOnly="1" fieldPosition="0">
        <references count="4">
          <reference field="0" count="1" selected="0">
            <x v="5"/>
          </reference>
          <reference field="2" count="1">
            <x v="382"/>
          </reference>
          <reference field="5" count="1" selected="0">
            <x v="3"/>
          </reference>
          <reference field="6" count="1" selected="0">
            <x v="324"/>
          </reference>
        </references>
      </pivotArea>
    </format>
    <format dxfId="2527">
      <pivotArea dataOnly="0" labelOnly="1" fieldPosition="0">
        <references count="4">
          <reference field="0" count="1" selected="0">
            <x v="5"/>
          </reference>
          <reference field="2" count="1">
            <x v="383"/>
          </reference>
          <reference field="5" count="1" selected="0">
            <x v="3"/>
          </reference>
          <reference field="6" count="1" selected="0">
            <x v="325"/>
          </reference>
        </references>
      </pivotArea>
    </format>
    <format dxfId="2526">
      <pivotArea dataOnly="0" labelOnly="1" fieldPosition="0">
        <references count="4">
          <reference field="0" count="1" selected="0">
            <x v="5"/>
          </reference>
          <reference field="2" count="1">
            <x v="384"/>
          </reference>
          <reference field="5" count="1" selected="0">
            <x v="3"/>
          </reference>
          <reference field="6" count="1" selected="0">
            <x v="326"/>
          </reference>
        </references>
      </pivotArea>
    </format>
    <format dxfId="2525">
      <pivotArea dataOnly="0" labelOnly="1" fieldPosition="0">
        <references count="4">
          <reference field="0" count="1" selected="0">
            <x v="5"/>
          </reference>
          <reference field="2" count="1">
            <x v="385"/>
          </reference>
          <reference field="5" count="1" selected="0">
            <x v="3"/>
          </reference>
          <reference field="6" count="1" selected="0">
            <x v="327"/>
          </reference>
        </references>
      </pivotArea>
    </format>
    <format dxfId="2524">
      <pivotArea dataOnly="0" labelOnly="1" fieldPosition="0">
        <references count="4">
          <reference field="0" count="1" selected="0">
            <x v="5"/>
          </reference>
          <reference field="2" count="1">
            <x v="386"/>
          </reference>
          <reference field="5" count="1" selected="0">
            <x v="3"/>
          </reference>
          <reference field="6" count="1" selected="0">
            <x v="328"/>
          </reference>
        </references>
      </pivotArea>
    </format>
    <format dxfId="2523">
      <pivotArea dataOnly="0" labelOnly="1" fieldPosition="0">
        <references count="4">
          <reference field="0" count="1" selected="0">
            <x v="5"/>
          </reference>
          <reference field="2" count="1">
            <x v="387"/>
          </reference>
          <reference field="5" count="1" selected="0">
            <x v="3"/>
          </reference>
          <reference field="6" count="1" selected="0">
            <x v="329"/>
          </reference>
        </references>
      </pivotArea>
    </format>
    <format dxfId="2522">
      <pivotArea dataOnly="0" labelOnly="1" fieldPosition="0">
        <references count="4">
          <reference field="0" count="1" selected="0">
            <x v="5"/>
          </reference>
          <reference field="2" count="1">
            <x v="388"/>
          </reference>
          <reference field="5" count="1" selected="0">
            <x v="3"/>
          </reference>
          <reference field="6" count="1" selected="0">
            <x v="330"/>
          </reference>
        </references>
      </pivotArea>
    </format>
    <format dxfId="2521">
      <pivotArea dataOnly="0" labelOnly="1" fieldPosition="0">
        <references count="4">
          <reference field="0" count="1" selected="0">
            <x v="5"/>
          </reference>
          <reference field="2" count="1">
            <x v="389"/>
          </reference>
          <reference field="5" count="1" selected="0">
            <x v="3"/>
          </reference>
          <reference field="6" count="1" selected="0">
            <x v="331"/>
          </reference>
        </references>
      </pivotArea>
    </format>
    <format dxfId="2520">
      <pivotArea dataOnly="0" labelOnly="1" fieldPosition="0">
        <references count="4">
          <reference field="0" count="1" selected="0">
            <x v="5"/>
          </reference>
          <reference field="2" count="1">
            <x v="390"/>
          </reference>
          <reference field="5" count="1" selected="0">
            <x v="3"/>
          </reference>
          <reference field="6" count="1" selected="0">
            <x v="332"/>
          </reference>
        </references>
      </pivotArea>
    </format>
    <format dxfId="2519">
      <pivotArea dataOnly="0" labelOnly="1" fieldPosition="0">
        <references count="4">
          <reference field="0" count="1" selected="0">
            <x v="5"/>
          </reference>
          <reference field="2" count="1">
            <x v="391"/>
          </reference>
          <reference field="5" count="1" selected="0">
            <x v="3"/>
          </reference>
          <reference field="6" count="1" selected="0">
            <x v="333"/>
          </reference>
        </references>
      </pivotArea>
    </format>
    <format dxfId="2518">
      <pivotArea dataOnly="0" labelOnly="1" fieldPosition="0">
        <references count="4">
          <reference field="0" count="1" selected="0">
            <x v="5"/>
          </reference>
          <reference field="2" count="1">
            <x v="392"/>
          </reference>
          <reference field="5" count="1" selected="0">
            <x v="3"/>
          </reference>
          <reference field="6" count="1" selected="0">
            <x v="334"/>
          </reference>
        </references>
      </pivotArea>
    </format>
    <format dxfId="2517">
      <pivotArea dataOnly="0" labelOnly="1" fieldPosition="0">
        <references count="4">
          <reference field="0" count="1" selected="0">
            <x v="5"/>
          </reference>
          <reference field="2" count="1">
            <x v="393"/>
          </reference>
          <reference field="5" count="1" selected="0">
            <x v="3"/>
          </reference>
          <reference field="6" count="1" selected="0">
            <x v="335"/>
          </reference>
        </references>
      </pivotArea>
    </format>
    <format dxfId="2516">
      <pivotArea dataOnly="0" labelOnly="1" fieldPosition="0">
        <references count="4">
          <reference field="0" count="1" selected="0">
            <x v="6"/>
          </reference>
          <reference field="2" count="1">
            <x v="399"/>
          </reference>
          <reference field="5" count="1" selected="0">
            <x v="3"/>
          </reference>
          <reference field="6" count="1" selected="0">
            <x v="341"/>
          </reference>
        </references>
      </pivotArea>
    </format>
    <format dxfId="2515">
      <pivotArea dataOnly="0" labelOnly="1" fieldPosition="0">
        <references count="4">
          <reference field="0" count="1" selected="0">
            <x v="6"/>
          </reference>
          <reference field="2" count="1">
            <x v="401"/>
          </reference>
          <reference field="5" count="1" selected="0">
            <x v="4"/>
          </reference>
          <reference field="6" count="1" selected="0">
            <x v="343"/>
          </reference>
        </references>
      </pivotArea>
    </format>
    <format dxfId="2514">
      <pivotArea dataOnly="0" labelOnly="1" fieldPosition="0">
        <references count="4">
          <reference field="0" count="1" selected="0">
            <x v="6"/>
          </reference>
          <reference field="2" count="1">
            <x v="402"/>
          </reference>
          <reference field="5" count="1" selected="0">
            <x v="4"/>
          </reference>
          <reference field="6" count="1" selected="0">
            <x v="344"/>
          </reference>
        </references>
      </pivotArea>
    </format>
    <format dxfId="2513">
      <pivotArea dataOnly="0" labelOnly="1" fieldPosition="0">
        <references count="4">
          <reference field="0" count="1" selected="0">
            <x v="6"/>
          </reference>
          <reference field="2" count="1">
            <x v="403"/>
          </reference>
          <reference field="5" count="1" selected="0">
            <x v="4"/>
          </reference>
          <reference field="6" count="1" selected="0">
            <x v="345"/>
          </reference>
        </references>
      </pivotArea>
    </format>
    <format dxfId="2512">
      <pivotArea dataOnly="0" labelOnly="1" fieldPosition="0">
        <references count="4">
          <reference field="0" count="1" selected="0">
            <x v="6"/>
          </reference>
          <reference field="2" count="1">
            <x v="809"/>
          </reference>
          <reference field="5" count="1" selected="0">
            <x v="4"/>
          </reference>
          <reference field="6" count="1" selected="0">
            <x v="692"/>
          </reference>
        </references>
      </pivotArea>
    </format>
    <format dxfId="2511">
      <pivotArea dataOnly="0" labelOnly="1" fieldPosition="0">
        <references count="4">
          <reference field="0" count="1" selected="0">
            <x v="6"/>
          </reference>
          <reference field="2" count="1">
            <x v="810"/>
          </reference>
          <reference field="5" count="1" selected="0">
            <x v="4"/>
          </reference>
          <reference field="6" count="1" selected="0">
            <x v="693"/>
          </reference>
        </references>
      </pivotArea>
    </format>
    <format dxfId="2510">
      <pivotArea dataOnly="0" labelOnly="1" fieldPosition="0">
        <references count="4">
          <reference field="0" count="1" selected="0">
            <x v="6"/>
          </reference>
          <reference field="2" count="1">
            <x v="811"/>
          </reference>
          <reference field="5" count="1" selected="0">
            <x v="4"/>
          </reference>
          <reference field="6" count="1" selected="0">
            <x v="694"/>
          </reference>
        </references>
      </pivotArea>
    </format>
    <format dxfId="2509">
      <pivotArea dataOnly="0" labelOnly="1" fieldPosition="0">
        <references count="4">
          <reference field="0" count="1" selected="0">
            <x v="7"/>
          </reference>
          <reference field="2" count="1">
            <x v="405"/>
          </reference>
          <reference field="5" count="1" selected="0">
            <x v="3"/>
          </reference>
          <reference field="6" count="1" selected="0">
            <x v="347"/>
          </reference>
        </references>
      </pivotArea>
    </format>
    <format dxfId="2508">
      <pivotArea dataOnly="0" labelOnly="1" fieldPosition="0">
        <references count="4">
          <reference field="0" count="1" selected="0">
            <x v="7"/>
          </reference>
          <reference field="2" count="1">
            <x v="406"/>
          </reference>
          <reference field="5" count="1" selected="0">
            <x v="3"/>
          </reference>
          <reference field="6" count="1" selected="0">
            <x v="348"/>
          </reference>
        </references>
      </pivotArea>
    </format>
    <format dxfId="2507">
      <pivotArea dataOnly="0" labelOnly="1" fieldPosition="0">
        <references count="4">
          <reference field="0" count="1" selected="0">
            <x v="7"/>
          </reference>
          <reference field="2" count="1">
            <x v="812"/>
          </reference>
          <reference field="5" count="1" selected="0">
            <x v="3"/>
          </reference>
          <reference field="6" count="1" selected="0">
            <x v="695"/>
          </reference>
        </references>
      </pivotArea>
    </format>
    <format dxfId="2506">
      <pivotArea dataOnly="0" labelOnly="1" fieldPosition="0">
        <references count="4">
          <reference field="0" count="1" selected="0">
            <x v="8"/>
          </reference>
          <reference field="2" count="1">
            <x v="409"/>
          </reference>
          <reference field="5" count="1" selected="0">
            <x v="3"/>
          </reference>
          <reference field="6" count="1" selected="0">
            <x v="351"/>
          </reference>
        </references>
      </pivotArea>
    </format>
    <format dxfId="2505">
      <pivotArea dataOnly="0" labelOnly="1" fieldPosition="0">
        <references count="4">
          <reference field="0" count="1" selected="0">
            <x v="8"/>
          </reference>
          <reference field="2" count="1">
            <x v="410"/>
          </reference>
          <reference field="5" count="1" selected="0">
            <x v="3"/>
          </reference>
          <reference field="6" count="1" selected="0">
            <x v="352"/>
          </reference>
        </references>
      </pivotArea>
    </format>
    <format dxfId="2504">
      <pivotArea dataOnly="0" labelOnly="1" fieldPosition="0">
        <references count="4">
          <reference field="0" count="1" selected="0">
            <x v="8"/>
          </reference>
          <reference field="2" count="1">
            <x v="411"/>
          </reference>
          <reference field="5" count="1" selected="0">
            <x v="3"/>
          </reference>
          <reference field="6" count="1" selected="0">
            <x v="353"/>
          </reference>
        </references>
      </pivotArea>
    </format>
    <format dxfId="2503">
      <pivotArea dataOnly="0" labelOnly="1" fieldPosition="0">
        <references count="4">
          <reference field="0" count="1" selected="0">
            <x v="8"/>
          </reference>
          <reference field="2" count="1">
            <x v="412"/>
          </reference>
          <reference field="5" count="1" selected="0">
            <x v="3"/>
          </reference>
          <reference field="6" count="1" selected="0">
            <x v="354"/>
          </reference>
        </references>
      </pivotArea>
    </format>
    <format dxfId="2502">
      <pivotArea dataOnly="0" labelOnly="1" fieldPosition="0">
        <references count="4">
          <reference field="0" count="1" selected="0">
            <x v="8"/>
          </reference>
          <reference field="2" count="1">
            <x v="413"/>
          </reference>
          <reference field="5" count="1" selected="0">
            <x v="3"/>
          </reference>
          <reference field="6" count="1" selected="0">
            <x v="355"/>
          </reference>
        </references>
      </pivotArea>
    </format>
    <format dxfId="2501">
      <pivotArea dataOnly="0" labelOnly="1" fieldPosition="0">
        <references count="4">
          <reference field="0" count="1" selected="0">
            <x v="8"/>
          </reference>
          <reference field="2" count="1">
            <x v="414"/>
          </reference>
          <reference field="5" count="1" selected="0">
            <x v="3"/>
          </reference>
          <reference field="6" count="1" selected="0">
            <x v="356"/>
          </reference>
        </references>
      </pivotArea>
    </format>
    <format dxfId="2500">
      <pivotArea dataOnly="0" labelOnly="1" fieldPosition="0">
        <references count="4">
          <reference field="0" count="1" selected="0">
            <x v="8"/>
          </reference>
          <reference field="2" count="1">
            <x v="419"/>
          </reference>
          <reference field="5" count="1" selected="0">
            <x v="4"/>
          </reference>
          <reference field="6" count="1" selected="0">
            <x v="361"/>
          </reference>
        </references>
      </pivotArea>
    </format>
    <format dxfId="2499">
      <pivotArea dataOnly="0" labelOnly="1" fieldPosition="0">
        <references count="4">
          <reference field="0" count="1" selected="0">
            <x v="8"/>
          </reference>
          <reference field="2" count="1">
            <x v="420"/>
          </reference>
          <reference field="5" count="1" selected="0">
            <x v="4"/>
          </reference>
          <reference field="6" count="1" selected="0">
            <x v="362"/>
          </reference>
        </references>
      </pivotArea>
    </format>
    <format dxfId="2498">
      <pivotArea dataOnly="0" labelOnly="1" fieldPosition="0">
        <references count="4">
          <reference field="0" count="1" selected="0">
            <x v="8"/>
          </reference>
          <reference field="2" count="1">
            <x v="421"/>
          </reference>
          <reference field="5" count="1" selected="0">
            <x v="4"/>
          </reference>
          <reference field="6" count="1" selected="0">
            <x v="363"/>
          </reference>
        </references>
      </pivotArea>
    </format>
    <format dxfId="2497">
      <pivotArea dataOnly="0" labelOnly="1" fieldPosition="0">
        <references count="4">
          <reference field="0" count="1" selected="0">
            <x v="8"/>
          </reference>
          <reference field="2" count="1">
            <x v="422"/>
          </reference>
          <reference field="5" count="1" selected="0">
            <x v="4"/>
          </reference>
          <reference field="6" count="1" selected="0">
            <x v="364"/>
          </reference>
        </references>
      </pivotArea>
    </format>
    <format dxfId="2496">
      <pivotArea dataOnly="0" labelOnly="1" fieldPosition="0">
        <references count="4">
          <reference field="0" count="1" selected="0">
            <x v="8"/>
          </reference>
          <reference field="2" count="1">
            <x v="423"/>
          </reference>
          <reference field="5" count="1" selected="0">
            <x v="4"/>
          </reference>
          <reference field="6" count="1" selected="0">
            <x v="365"/>
          </reference>
        </references>
      </pivotArea>
    </format>
    <format dxfId="2495">
      <pivotArea dataOnly="0" labelOnly="1" fieldPosition="0">
        <references count="4">
          <reference field="0" count="1" selected="0">
            <x v="8"/>
          </reference>
          <reference field="2" count="1">
            <x v="424"/>
          </reference>
          <reference field="5" count="1" selected="0">
            <x v="4"/>
          </reference>
          <reference field="6" count="1" selected="0">
            <x v="366"/>
          </reference>
        </references>
      </pivotArea>
    </format>
    <format dxfId="2494">
      <pivotArea dataOnly="0" labelOnly="1" fieldPosition="0">
        <references count="4">
          <reference field="0" count="1" selected="0">
            <x v="8"/>
          </reference>
          <reference field="2" count="1">
            <x v="425"/>
          </reference>
          <reference field="5" count="1" selected="0">
            <x v="4"/>
          </reference>
          <reference field="6" count="1" selected="0">
            <x v="367"/>
          </reference>
        </references>
      </pivotArea>
    </format>
    <format dxfId="2493">
      <pivotArea dataOnly="0" labelOnly="1" fieldPosition="0">
        <references count="4">
          <reference field="0" count="1" selected="0">
            <x v="8"/>
          </reference>
          <reference field="2" count="1">
            <x v="426"/>
          </reference>
          <reference field="5" count="1" selected="0">
            <x v="4"/>
          </reference>
          <reference field="6" count="1" selected="0">
            <x v="368"/>
          </reference>
        </references>
      </pivotArea>
    </format>
    <format dxfId="2492">
      <pivotArea dataOnly="0" labelOnly="1" fieldPosition="0">
        <references count="4">
          <reference field="0" count="1" selected="0">
            <x v="8"/>
          </reference>
          <reference field="2" count="1">
            <x v="427"/>
          </reference>
          <reference field="5" count="1" selected="0">
            <x v="4"/>
          </reference>
          <reference field="6" count="1" selected="0">
            <x v="369"/>
          </reference>
        </references>
      </pivotArea>
    </format>
    <format dxfId="2491">
      <pivotArea dataOnly="0" labelOnly="1" fieldPosition="0">
        <references count="4">
          <reference field="0" count="1" selected="0">
            <x v="8"/>
          </reference>
          <reference field="2" count="1">
            <x v="428"/>
          </reference>
          <reference field="5" count="1" selected="0">
            <x v="4"/>
          </reference>
          <reference field="6" count="1" selected="0">
            <x v="370"/>
          </reference>
        </references>
      </pivotArea>
    </format>
    <format dxfId="2490">
      <pivotArea dataOnly="0" labelOnly="1" fieldPosition="0">
        <references count="4">
          <reference field="0" count="1" selected="0">
            <x v="8"/>
          </reference>
          <reference field="2" count="1">
            <x v="429"/>
          </reference>
          <reference field="5" count="1" selected="0">
            <x v="4"/>
          </reference>
          <reference field="6" count="1" selected="0">
            <x v="371"/>
          </reference>
        </references>
      </pivotArea>
    </format>
    <format dxfId="2489">
      <pivotArea dataOnly="0" labelOnly="1" fieldPosition="0">
        <references count="4">
          <reference field="0" count="1" selected="0">
            <x v="8"/>
          </reference>
          <reference field="2" count="1">
            <x v="430"/>
          </reference>
          <reference field="5" count="1" selected="0">
            <x v="4"/>
          </reference>
          <reference field="6" count="1" selected="0">
            <x v="372"/>
          </reference>
        </references>
      </pivotArea>
    </format>
    <format dxfId="2488">
      <pivotArea dataOnly="0" labelOnly="1" fieldPosition="0">
        <references count="4">
          <reference field="0" count="1" selected="0">
            <x v="8"/>
          </reference>
          <reference field="2" count="1">
            <x v="431"/>
          </reference>
          <reference field="5" count="1" selected="0">
            <x v="4"/>
          </reference>
          <reference field="6" count="1" selected="0">
            <x v="373"/>
          </reference>
        </references>
      </pivotArea>
    </format>
    <format dxfId="2487">
      <pivotArea dataOnly="0" labelOnly="1" fieldPosition="0">
        <references count="4">
          <reference field="0" count="1" selected="0">
            <x v="8"/>
          </reference>
          <reference field="2" count="1">
            <x v="432"/>
          </reference>
          <reference field="5" count="1" selected="0">
            <x v="4"/>
          </reference>
          <reference field="6" count="1" selected="0">
            <x v="374"/>
          </reference>
        </references>
      </pivotArea>
    </format>
    <format dxfId="2486">
      <pivotArea dataOnly="0" labelOnly="1" fieldPosition="0">
        <references count="4">
          <reference field="0" count="1" selected="0">
            <x v="9"/>
          </reference>
          <reference field="2" count="7">
            <x v="436"/>
            <x v="441"/>
            <x v="442"/>
            <x v="443"/>
            <x v="444"/>
            <x v="445"/>
            <x v="446"/>
          </reference>
          <reference field="5" count="1" selected="0">
            <x v="1"/>
          </reference>
          <reference field="6" count="1" selected="0">
            <x v="0"/>
          </reference>
        </references>
      </pivotArea>
    </format>
    <format dxfId="2485">
      <pivotArea dataOnly="0" labelOnly="1" fieldPosition="0">
        <references count="4">
          <reference field="0" count="1" selected="0">
            <x v="9"/>
          </reference>
          <reference field="2" count="1">
            <x v="448"/>
          </reference>
          <reference field="5" count="1" selected="0">
            <x v="2"/>
          </reference>
          <reference field="6" count="1" selected="0">
            <x v="375"/>
          </reference>
        </references>
      </pivotArea>
    </format>
    <format dxfId="2484">
      <pivotArea dataOnly="0" labelOnly="1" fieldPosition="0">
        <references count="4">
          <reference field="0" count="1" selected="0">
            <x v="9"/>
          </reference>
          <reference field="2" count="1">
            <x v="450"/>
          </reference>
          <reference field="5" count="1" selected="0">
            <x v="2"/>
          </reference>
          <reference field="6" count="1" selected="0">
            <x v="377"/>
          </reference>
        </references>
      </pivotArea>
    </format>
    <format dxfId="2483">
      <pivotArea dataOnly="0" labelOnly="1" fieldPosition="0">
        <references count="4">
          <reference field="0" count="1" selected="0">
            <x v="9"/>
          </reference>
          <reference field="2" count="1">
            <x v="451"/>
          </reference>
          <reference field="5" count="1" selected="0">
            <x v="2"/>
          </reference>
          <reference field="6" count="1" selected="0">
            <x v="378"/>
          </reference>
        </references>
      </pivotArea>
    </format>
    <format dxfId="2482">
      <pivotArea dataOnly="0" labelOnly="1" fieldPosition="0">
        <references count="4">
          <reference field="0" count="1" selected="0">
            <x v="9"/>
          </reference>
          <reference field="2" count="1">
            <x v="452"/>
          </reference>
          <reference field="5" count="1" selected="0">
            <x v="2"/>
          </reference>
          <reference field="6" count="1" selected="0">
            <x v="379"/>
          </reference>
        </references>
      </pivotArea>
    </format>
    <format dxfId="2481">
      <pivotArea dataOnly="0" labelOnly="1" fieldPosition="0">
        <references count="4">
          <reference field="0" count="1" selected="0">
            <x v="9"/>
          </reference>
          <reference field="2" count="1">
            <x v="453"/>
          </reference>
          <reference field="5" count="1" selected="0">
            <x v="2"/>
          </reference>
          <reference field="6" count="1" selected="0">
            <x v="380"/>
          </reference>
        </references>
      </pivotArea>
    </format>
    <format dxfId="2480">
      <pivotArea dataOnly="0" labelOnly="1" fieldPosition="0">
        <references count="4">
          <reference field="0" count="1" selected="0">
            <x v="9"/>
          </reference>
          <reference field="2" count="1">
            <x v="454"/>
          </reference>
          <reference field="5" count="1" selected="0">
            <x v="2"/>
          </reference>
          <reference field="6" count="1" selected="0">
            <x v="381"/>
          </reference>
        </references>
      </pivotArea>
    </format>
    <format dxfId="2479">
      <pivotArea dataOnly="0" labelOnly="1" fieldPosition="0">
        <references count="4">
          <reference field="0" count="1" selected="0">
            <x v="9"/>
          </reference>
          <reference field="2" count="1">
            <x v="455"/>
          </reference>
          <reference field="5" count="1" selected="0">
            <x v="2"/>
          </reference>
          <reference field="6" count="1" selected="0">
            <x v="382"/>
          </reference>
        </references>
      </pivotArea>
    </format>
    <format dxfId="2478">
      <pivotArea dataOnly="0" labelOnly="1" fieldPosition="0">
        <references count="4">
          <reference field="0" count="1" selected="0">
            <x v="9"/>
          </reference>
          <reference field="2" count="1">
            <x v="456"/>
          </reference>
          <reference field="5" count="1" selected="0">
            <x v="2"/>
          </reference>
          <reference field="6" count="1" selected="0">
            <x v="383"/>
          </reference>
        </references>
      </pivotArea>
    </format>
    <format dxfId="2477">
      <pivotArea dataOnly="0" labelOnly="1" fieldPosition="0">
        <references count="4">
          <reference field="0" count="1" selected="0">
            <x v="9"/>
          </reference>
          <reference field="2" count="1">
            <x v="458"/>
          </reference>
          <reference field="5" count="1" selected="0">
            <x v="3"/>
          </reference>
          <reference field="6" count="1" selected="0">
            <x v="385"/>
          </reference>
        </references>
      </pivotArea>
    </format>
    <format dxfId="2476">
      <pivotArea dataOnly="0" labelOnly="1" fieldPosition="0">
        <references count="4">
          <reference field="0" count="1" selected="0">
            <x v="9"/>
          </reference>
          <reference field="2" count="1">
            <x v="459"/>
          </reference>
          <reference field="5" count="1" selected="0">
            <x v="3"/>
          </reference>
          <reference field="6" count="1" selected="0">
            <x v="386"/>
          </reference>
        </references>
      </pivotArea>
    </format>
    <format dxfId="2475">
      <pivotArea dataOnly="0" labelOnly="1" fieldPosition="0">
        <references count="4">
          <reference field="0" count="1" selected="0">
            <x v="9"/>
          </reference>
          <reference field="2" count="1">
            <x v="460"/>
          </reference>
          <reference field="5" count="1" selected="0">
            <x v="3"/>
          </reference>
          <reference field="6" count="1" selected="0">
            <x v="387"/>
          </reference>
        </references>
      </pivotArea>
    </format>
    <format dxfId="2474">
      <pivotArea dataOnly="0" labelOnly="1" fieldPosition="0">
        <references count="4">
          <reference field="0" count="1" selected="0">
            <x v="9"/>
          </reference>
          <reference field="2" count="1">
            <x v="461"/>
          </reference>
          <reference field="5" count="1" selected="0">
            <x v="3"/>
          </reference>
          <reference field="6" count="1" selected="0">
            <x v="388"/>
          </reference>
        </references>
      </pivotArea>
    </format>
    <format dxfId="2473">
      <pivotArea dataOnly="0" labelOnly="1" fieldPosition="0">
        <references count="4">
          <reference field="0" count="1" selected="0">
            <x v="9"/>
          </reference>
          <reference field="2" count="1">
            <x v="462"/>
          </reference>
          <reference field="5" count="1" selected="0">
            <x v="3"/>
          </reference>
          <reference field="6" count="1" selected="0">
            <x v="389"/>
          </reference>
        </references>
      </pivotArea>
    </format>
    <format dxfId="2472">
      <pivotArea dataOnly="0" labelOnly="1" fieldPosition="0">
        <references count="4">
          <reference field="0" count="1" selected="0">
            <x v="9"/>
          </reference>
          <reference field="2" count="1">
            <x v="463"/>
          </reference>
          <reference field="5" count="1" selected="0">
            <x v="3"/>
          </reference>
          <reference field="6" count="1" selected="0">
            <x v="390"/>
          </reference>
        </references>
      </pivotArea>
    </format>
    <format dxfId="2471">
      <pivotArea dataOnly="0" labelOnly="1" fieldPosition="0">
        <references count="4">
          <reference field="0" count="1" selected="0">
            <x v="9"/>
          </reference>
          <reference field="2" count="1">
            <x v="464"/>
          </reference>
          <reference field="5" count="1" selected="0">
            <x v="3"/>
          </reference>
          <reference field="6" count="1" selected="0">
            <x v="391"/>
          </reference>
        </references>
      </pivotArea>
    </format>
    <format dxfId="2470">
      <pivotArea dataOnly="0" labelOnly="1" fieldPosition="0">
        <references count="4">
          <reference field="0" count="1" selected="0">
            <x v="9"/>
          </reference>
          <reference field="2" count="1">
            <x v="465"/>
          </reference>
          <reference field="5" count="1" selected="0">
            <x v="3"/>
          </reference>
          <reference field="6" count="1" selected="0">
            <x v="392"/>
          </reference>
        </references>
      </pivotArea>
    </format>
    <format dxfId="2469">
      <pivotArea dataOnly="0" labelOnly="1" fieldPosition="0">
        <references count="4">
          <reference field="0" count="1" selected="0">
            <x v="9"/>
          </reference>
          <reference field="2" count="1">
            <x v="466"/>
          </reference>
          <reference field="5" count="1" selected="0">
            <x v="3"/>
          </reference>
          <reference field="6" count="1" selected="0">
            <x v="393"/>
          </reference>
        </references>
      </pivotArea>
    </format>
    <format dxfId="2468">
      <pivotArea dataOnly="0" labelOnly="1" fieldPosition="0">
        <references count="4">
          <reference field="0" count="1" selected="0">
            <x v="9"/>
          </reference>
          <reference field="2" count="1">
            <x v="467"/>
          </reference>
          <reference field="5" count="1" selected="0">
            <x v="3"/>
          </reference>
          <reference field="6" count="1" selected="0">
            <x v="394"/>
          </reference>
        </references>
      </pivotArea>
    </format>
    <format dxfId="2467">
      <pivotArea dataOnly="0" labelOnly="1" fieldPosition="0">
        <references count="4">
          <reference field="0" count="1" selected="0">
            <x v="9"/>
          </reference>
          <reference field="2" count="1">
            <x v="468"/>
          </reference>
          <reference field="5" count="1" selected="0">
            <x v="3"/>
          </reference>
          <reference field="6" count="1" selected="0">
            <x v="395"/>
          </reference>
        </references>
      </pivotArea>
    </format>
    <format dxfId="2466">
      <pivotArea dataOnly="0" labelOnly="1" fieldPosition="0">
        <references count="4">
          <reference field="0" count="1" selected="0">
            <x v="9"/>
          </reference>
          <reference field="2" count="1">
            <x v="469"/>
          </reference>
          <reference field="5" count="1" selected="0">
            <x v="3"/>
          </reference>
          <reference field="6" count="1" selected="0">
            <x v="396"/>
          </reference>
        </references>
      </pivotArea>
    </format>
    <format dxfId="2465">
      <pivotArea dataOnly="0" labelOnly="1" fieldPosition="0">
        <references count="4">
          <reference field="0" count="1" selected="0">
            <x v="9"/>
          </reference>
          <reference field="2" count="1">
            <x v="470"/>
          </reference>
          <reference field="5" count="1" selected="0">
            <x v="3"/>
          </reference>
          <reference field="6" count="1" selected="0">
            <x v="397"/>
          </reference>
        </references>
      </pivotArea>
    </format>
    <format dxfId="2464">
      <pivotArea dataOnly="0" labelOnly="1" fieldPosition="0">
        <references count="4">
          <reference field="0" count="1" selected="0">
            <x v="9"/>
          </reference>
          <reference field="2" count="1">
            <x v="471"/>
          </reference>
          <reference field="5" count="1" selected="0">
            <x v="3"/>
          </reference>
          <reference field="6" count="1" selected="0">
            <x v="398"/>
          </reference>
        </references>
      </pivotArea>
    </format>
    <format dxfId="2463">
      <pivotArea dataOnly="0" labelOnly="1" fieldPosition="0">
        <references count="4">
          <reference field="0" count="1" selected="0">
            <x v="9"/>
          </reference>
          <reference field="2" count="1">
            <x v="473"/>
          </reference>
          <reference field="5" count="1" selected="0">
            <x v="3"/>
          </reference>
          <reference field="6" count="1" selected="0">
            <x v="400"/>
          </reference>
        </references>
      </pivotArea>
    </format>
    <format dxfId="2462">
      <pivotArea dataOnly="0" labelOnly="1" fieldPosition="0">
        <references count="4">
          <reference field="0" count="1" selected="0">
            <x v="9"/>
          </reference>
          <reference field="2" count="1">
            <x v="474"/>
          </reference>
          <reference field="5" count="1" selected="0">
            <x v="3"/>
          </reference>
          <reference field="6" count="1" selected="0">
            <x v="401"/>
          </reference>
        </references>
      </pivotArea>
    </format>
    <format dxfId="2461">
      <pivotArea dataOnly="0" labelOnly="1" fieldPosition="0">
        <references count="4">
          <reference field="0" count="1" selected="0">
            <x v="9"/>
          </reference>
          <reference field="2" count="1">
            <x v="475"/>
          </reference>
          <reference field="5" count="1" selected="0">
            <x v="3"/>
          </reference>
          <reference field="6" count="1" selected="0">
            <x v="402"/>
          </reference>
        </references>
      </pivotArea>
    </format>
    <format dxfId="2460">
      <pivotArea dataOnly="0" labelOnly="1" fieldPosition="0">
        <references count="4">
          <reference field="0" count="1" selected="0">
            <x v="9"/>
          </reference>
          <reference field="2" count="1">
            <x v="476"/>
          </reference>
          <reference field="5" count="1" selected="0">
            <x v="3"/>
          </reference>
          <reference field="6" count="1" selected="0">
            <x v="403"/>
          </reference>
        </references>
      </pivotArea>
    </format>
    <format dxfId="2459">
      <pivotArea dataOnly="0" labelOnly="1" fieldPosition="0">
        <references count="4">
          <reference field="0" count="1" selected="0">
            <x v="9"/>
          </reference>
          <reference field="2" count="1">
            <x v="477"/>
          </reference>
          <reference field="5" count="1" selected="0">
            <x v="3"/>
          </reference>
          <reference field="6" count="1" selected="0">
            <x v="404"/>
          </reference>
        </references>
      </pivotArea>
    </format>
    <format dxfId="2458">
      <pivotArea dataOnly="0" labelOnly="1" fieldPosition="0">
        <references count="4">
          <reference field="0" count="1" selected="0">
            <x v="9"/>
          </reference>
          <reference field="2" count="1">
            <x v="478"/>
          </reference>
          <reference field="5" count="1" selected="0">
            <x v="4"/>
          </reference>
          <reference field="6" count="1" selected="0">
            <x v="405"/>
          </reference>
        </references>
      </pivotArea>
    </format>
    <format dxfId="2457">
      <pivotArea dataOnly="0" labelOnly="1" fieldPosition="0">
        <references count="4">
          <reference field="0" count="1" selected="0">
            <x v="9"/>
          </reference>
          <reference field="2" count="1">
            <x v="479"/>
          </reference>
          <reference field="5" count="1" selected="0">
            <x v="4"/>
          </reference>
          <reference field="6" count="1" selected="0">
            <x v="406"/>
          </reference>
        </references>
      </pivotArea>
    </format>
    <format dxfId="2456">
      <pivotArea dataOnly="0" labelOnly="1" fieldPosition="0">
        <references count="4">
          <reference field="0" count="1" selected="0">
            <x v="9"/>
          </reference>
          <reference field="2" count="1">
            <x v="480"/>
          </reference>
          <reference field="5" count="1" selected="0">
            <x v="4"/>
          </reference>
          <reference field="6" count="1" selected="0">
            <x v="407"/>
          </reference>
        </references>
      </pivotArea>
    </format>
    <format dxfId="2455">
      <pivotArea dataOnly="0" labelOnly="1" fieldPosition="0">
        <references count="4">
          <reference field="0" count="1" selected="0">
            <x v="9"/>
          </reference>
          <reference field="2" count="1">
            <x v="481"/>
          </reference>
          <reference field="5" count="1" selected="0">
            <x v="4"/>
          </reference>
          <reference field="6" count="1" selected="0">
            <x v="408"/>
          </reference>
        </references>
      </pivotArea>
    </format>
    <format dxfId="2454">
      <pivotArea dataOnly="0" labelOnly="1" fieldPosition="0">
        <references count="4">
          <reference field="0" count="1" selected="0">
            <x v="9"/>
          </reference>
          <reference field="2" count="1">
            <x v="482"/>
          </reference>
          <reference field="5" count="1" selected="0">
            <x v="4"/>
          </reference>
          <reference field="6" count="1" selected="0">
            <x v="409"/>
          </reference>
        </references>
      </pivotArea>
    </format>
    <format dxfId="2453">
      <pivotArea dataOnly="0" labelOnly="1" fieldPosition="0">
        <references count="4">
          <reference field="0" count="1" selected="0">
            <x v="9"/>
          </reference>
          <reference field="2" count="1">
            <x v="483"/>
          </reference>
          <reference field="5" count="1" selected="0">
            <x v="4"/>
          </reference>
          <reference field="6" count="1" selected="0">
            <x v="410"/>
          </reference>
        </references>
      </pivotArea>
    </format>
    <format dxfId="2452">
      <pivotArea dataOnly="0" labelOnly="1" fieldPosition="0">
        <references count="4">
          <reference field="0" count="1" selected="0">
            <x v="9"/>
          </reference>
          <reference field="2" count="1">
            <x v="484"/>
          </reference>
          <reference field="5" count="1" selected="0">
            <x v="4"/>
          </reference>
          <reference field="6" count="1" selected="0">
            <x v="411"/>
          </reference>
        </references>
      </pivotArea>
    </format>
    <format dxfId="2451">
      <pivotArea dataOnly="0" labelOnly="1" fieldPosition="0">
        <references count="4">
          <reference field="0" count="1" selected="0">
            <x v="9"/>
          </reference>
          <reference field="2" count="1">
            <x v="485"/>
          </reference>
          <reference field="5" count="1" selected="0">
            <x v="4"/>
          </reference>
          <reference field="6" count="1" selected="0">
            <x v="412"/>
          </reference>
        </references>
      </pivotArea>
    </format>
    <format dxfId="2450">
      <pivotArea dataOnly="0" labelOnly="1" fieldPosition="0">
        <references count="4">
          <reference field="0" count="1" selected="0">
            <x v="9"/>
          </reference>
          <reference field="2" count="1">
            <x v="486"/>
          </reference>
          <reference field="5" count="1" selected="0">
            <x v="4"/>
          </reference>
          <reference field="6" count="1" selected="0">
            <x v="413"/>
          </reference>
        </references>
      </pivotArea>
    </format>
    <format dxfId="2449">
      <pivotArea dataOnly="0" labelOnly="1" fieldPosition="0">
        <references count="4">
          <reference field="0" count="1" selected="0">
            <x v="9"/>
          </reference>
          <reference field="2" count="1">
            <x v="487"/>
          </reference>
          <reference field="5" count="1" selected="0">
            <x v="4"/>
          </reference>
          <reference field="6" count="1" selected="0">
            <x v="414"/>
          </reference>
        </references>
      </pivotArea>
    </format>
    <format dxfId="2448">
      <pivotArea dataOnly="0" labelOnly="1" fieldPosition="0">
        <references count="4">
          <reference field="0" count="1" selected="0">
            <x v="9"/>
          </reference>
          <reference field="2" count="1">
            <x v="488"/>
          </reference>
          <reference field="5" count="1" selected="0">
            <x v="4"/>
          </reference>
          <reference field="6" count="1" selected="0">
            <x v="415"/>
          </reference>
        </references>
      </pivotArea>
    </format>
    <format dxfId="2447">
      <pivotArea dataOnly="0" labelOnly="1" fieldPosition="0">
        <references count="4">
          <reference field="0" count="1" selected="0">
            <x v="9"/>
          </reference>
          <reference field="2" count="1">
            <x v="489"/>
          </reference>
          <reference field="5" count="1" selected="0">
            <x v="4"/>
          </reference>
          <reference field="6" count="1" selected="0">
            <x v="416"/>
          </reference>
        </references>
      </pivotArea>
    </format>
    <format dxfId="2446">
      <pivotArea dataOnly="0" labelOnly="1" fieldPosition="0">
        <references count="4">
          <reference field="0" count="1" selected="0">
            <x v="9"/>
          </reference>
          <reference field="2" count="1">
            <x v="490"/>
          </reference>
          <reference field="5" count="1" selected="0">
            <x v="4"/>
          </reference>
          <reference field="6" count="1" selected="0">
            <x v="417"/>
          </reference>
        </references>
      </pivotArea>
    </format>
    <format dxfId="2445">
      <pivotArea dataOnly="0" labelOnly="1" fieldPosition="0">
        <references count="4">
          <reference field="0" count="1" selected="0">
            <x v="9"/>
          </reference>
          <reference field="2" count="1">
            <x v="491"/>
          </reference>
          <reference field="5" count="1" selected="0">
            <x v="4"/>
          </reference>
          <reference field="6" count="1" selected="0">
            <x v="418"/>
          </reference>
        </references>
      </pivotArea>
    </format>
    <format dxfId="2444">
      <pivotArea dataOnly="0" labelOnly="1" fieldPosition="0">
        <references count="4">
          <reference field="0" count="1" selected="0">
            <x v="9"/>
          </reference>
          <reference field="2" count="1">
            <x v="492"/>
          </reference>
          <reference field="5" count="1" selected="0">
            <x v="4"/>
          </reference>
          <reference field="6" count="1" selected="0">
            <x v="419"/>
          </reference>
        </references>
      </pivotArea>
    </format>
    <format dxfId="2443">
      <pivotArea dataOnly="0" labelOnly="1" fieldPosition="0">
        <references count="4">
          <reference field="0" count="1" selected="0">
            <x v="9"/>
          </reference>
          <reference field="2" count="1">
            <x v="493"/>
          </reference>
          <reference field="5" count="1" selected="0">
            <x v="4"/>
          </reference>
          <reference field="6" count="1" selected="0">
            <x v="420"/>
          </reference>
        </references>
      </pivotArea>
    </format>
    <format dxfId="2442">
      <pivotArea dataOnly="0" labelOnly="1" fieldPosition="0">
        <references count="4">
          <reference field="0" count="1" selected="0">
            <x v="9"/>
          </reference>
          <reference field="2" count="1">
            <x v="494"/>
          </reference>
          <reference field="5" count="1" selected="0">
            <x v="4"/>
          </reference>
          <reference field="6" count="1" selected="0">
            <x v="421"/>
          </reference>
        </references>
      </pivotArea>
    </format>
    <format dxfId="2441">
      <pivotArea dataOnly="0" labelOnly="1" fieldPosition="0">
        <references count="4">
          <reference field="0" count="1" selected="0">
            <x v="9"/>
          </reference>
          <reference field="2" count="1">
            <x v="495"/>
          </reference>
          <reference field="5" count="1" selected="0">
            <x v="4"/>
          </reference>
          <reference field="6" count="1" selected="0">
            <x v="422"/>
          </reference>
        </references>
      </pivotArea>
    </format>
    <format dxfId="2440">
      <pivotArea dataOnly="0" labelOnly="1" fieldPosition="0">
        <references count="4">
          <reference field="0" count="1" selected="0">
            <x v="9"/>
          </reference>
          <reference field="2" count="1">
            <x v="496"/>
          </reference>
          <reference field="5" count="1" selected="0">
            <x v="4"/>
          </reference>
          <reference field="6" count="1" selected="0">
            <x v="423"/>
          </reference>
        </references>
      </pivotArea>
    </format>
    <format dxfId="2439">
      <pivotArea dataOnly="0" labelOnly="1" fieldPosition="0">
        <references count="4">
          <reference field="0" count="1" selected="0">
            <x v="9"/>
          </reference>
          <reference field="2" count="1">
            <x v="499"/>
          </reference>
          <reference field="5" count="1" selected="0">
            <x v="4"/>
          </reference>
          <reference field="6" count="1" selected="0">
            <x v="426"/>
          </reference>
        </references>
      </pivotArea>
    </format>
    <format dxfId="2438">
      <pivotArea dataOnly="0" labelOnly="1" fieldPosition="0">
        <references count="4">
          <reference field="0" count="1" selected="0">
            <x v="9"/>
          </reference>
          <reference field="2" count="1">
            <x v="501"/>
          </reference>
          <reference field="5" count="1" selected="0">
            <x v="4"/>
          </reference>
          <reference field="6" count="1" selected="0">
            <x v="428"/>
          </reference>
        </references>
      </pivotArea>
    </format>
    <format dxfId="2437">
      <pivotArea dataOnly="0" labelOnly="1" fieldPosition="0">
        <references count="4">
          <reference field="0" count="1" selected="0">
            <x v="9"/>
          </reference>
          <reference field="2" count="1">
            <x v="502"/>
          </reference>
          <reference field="5" count="1" selected="0">
            <x v="4"/>
          </reference>
          <reference field="6" count="1" selected="0">
            <x v="429"/>
          </reference>
        </references>
      </pivotArea>
    </format>
    <format dxfId="2436">
      <pivotArea dataOnly="0" labelOnly="1" fieldPosition="0">
        <references count="4">
          <reference field="0" count="1" selected="0">
            <x v="9"/>
          </reference>
          <reference field="2" count="1">
            <x v="503"/>
          </reference>
          <reference field="5" count="1" selected="0">
            <x v="4"/>
          </reference>
          <reference field="6" count="1" selected="0">
            <x v="430"/>
          </reference>
        </references>
      </pivotArea>
    </format>
    <format dxfId="2435">
      <pivotArea dataOnly="0" labelOnly="1" fieldPosition="0">
        <references count="4">
          <reference field="0" count="1" selected="0">
            <x v="9"/>
          </reference>
          <reference field="2" count="1">
            <x v="504"/>
          </reference>
          <reference field="5" count="1" selected="0">
            <x v="4"/>
          </reference>
          <reference field="6" count="1" selected="0">
            <x v="431"/>
          </reference>
        </references>
      </pivotArea>
    </format>
    <format dxfId="2434">
      <pivotArea dataOnly="0" labelOnly="1" fieldPosition="0">
        <references count="4">
          <reference field="0" count="1" selected="0">
            <x v="9"/>
          </reference>
          <reference field="2" count="1">
            <x v="505"/>
          </reference>
          <reference field="5" count="1" selected="0">
            <x v="4"/>
          </reference>
          <reference field="6" count="1" selected="0">
            <x v="432"/>
          </reference>
        </references>
      </pivotArea>
    </format>
    <format dxfId="2433">
      <pivotArea dataOnly="0" labelOnly="1" fieldPosition="0">
        <references count="4">
          <reference field="0" count="1" selected="0">
            <x v="10"/>
          </reference>
          <reference field="2" count="3">
            <x v="508"/>
            <x v="509"/>
            <x v="510"/>
          </reference>
          <reference field="5" count="1" selected="0">
            <x v="1"/>
          </reference>
          <reference field="6" count="1" selected="0">
            <x v="0"/>
          </reference>
        </references>
      </pivotArea>
    </format>
    <format dxfId="2432">
      <pivotArea dataOnly="0" labelOnly="1" fieldPosition="0">
        <references count="4">
          <reference field="0" count="1" selected="0">
            <x v="10"/>
          </reference>
          <reference field="2" count="1">
            <x v="511"/>
          </reference>
          <reference field="5" count="1" selected="0">
            <x v="3"/>
          </reference>
          <reference field="6" count="1" selected="0">
            <x v="434"/>
          </reference>
        </references>
      </pivotArea>
    </format>
    <format dxfId="2431">
      <pivotArea dataOnly="0" labelOnly="1" fieldPosition="0">
        <references count="4">
          <reference field="0" count="1" selected="0">
            <x v="10"/>
          </reference>
          <reference field="2" count="1">
            <x v="512"/>
          </reference>
          <reference field="5" count="1" selected="0">
            <x v="3"/>
          </reference>
          <reference field="6" count="1" selected="0">
            <x v="435"/>
          </reference>
        </references>
      </pivotArea>
    </format>
    <format dxfId="2430">
      <pivotArea dataOnly="0" labelOnly="1" fieldPosition="0">
        <references count="4">
          <reference field="0" count="1" selected="0">
            <x v="10"/>
          </reference>
          <reference field="2" count="1">
            <x v="513"/>
          </reference>
          <reference field="5" count="1" selected="0">
            <x v="3"/>
          </reference>
          <reference field="6" count="1" selected="0">
            <x v="436"/>
          </reference>
        </references>
      </pivotArea>
    </format>
    <format dxfId="2429">
      <pivotArea dataOnly="0" labelOnly="1" fieldPosition="0">
        <references count="4">
          <reference field="0" count="1" selected="0">
            <x v="10"/>
          </reference>
          <reference field="2" count="1">
            <x v="514"/>
          </reference>
          <reference field="5" count="1" selected="0">
            <x v="3"/>
          </reference>
          <reference field="6" count="1" selected="0">
            <x v="437"/>
          </reference>
        </references>
      </pivotArea>
    </format>
    <format dxfId="2428">
      <pivotArea dataOnly="0" labelOnly="1" fieldPosition="0">
        <references count="4">
          <reference field="0" count="1" selected="0">
            <x v="10"/>
          </reference>
          <reference field="2" count="1">
            <x v="515"/>
          </reference>
          <reference field="5" count="1" selected="0">
            <x v="3"/>
          </reference>
          <reference field="6" count="1" selected="0">
            <x v="438"/>
          </reference>
        </references>
      </pivotArea>
    </format>
    <format dxfId="2427">
      <pivotArea dataOnly="0" labelOnly="1" fieldPosition="0">
        <references count="4">
          <reference field="0" count="1" selected="0">
            <x v="10"/>
          </reference>
          <reference field="2" count="1">
            <x v="516"/>
          </reference>
          <reference field="5" count="1" selected="0">
            <x v="3"/>
          </reference>
          <reference field="6" count="1" selected="0">
            <x v="439"/>
          </reference>
        </references>
      </pivotArea>
    </format>
    <format dxfId="2426">
      <pivotArea dataOnly="0" labelOnly="1" fieldPosition="0">
        <references count="4">
          <reference field="0" count="1" selected="0">
            <x v="10"/>
          </reference>
          <reference field="2" count="1">
            <x v="517"/>
          </reference>
          <reference field="5" count="1" selected="0">
            <x v="3"/>
          </reference>
          <reference field="6" count="1" selected="0">
            <x v="440"/>
          </reference>
        </references>
      </pivotArea>
    </format>
    <format dxfId="2425">
      <pivotArea dataOnly="0" labelOnly="1" fieldPosition="0">
        <references count="4">
          <reference field="0" count="1" selected="0">
            <x v="10"/>
          </reference>
          <reference field="2" count="1">
            <x v="518"/>
          </reference>
          <reference field="5" count="1" selected="0">
            <x v="3"/>
          </reference>
          <reference field="6" count="1" selected="0">
            <x v="441"/>
          </reference>
        </references>
      </pivotArea>
    </format>
    <format dxfId="2424">
      <pivotArea dataOnly="0" labelOnly="1" fieldPosition="0">
        <references count="4">
          <reference field="0" count="1" selected="0">
            <x v="11"/>
          </reference>
          <reference field="2" count="11">
            <x v="520"/>
            <x v="521"/>
            <x v="523"/>
            <x v="524"/>
            <x v="525"/>
            <x v="526"/>
            <x v="527"/>
            <x v="528"/>
            <x v="529"/>
            <x v="530"/>
            <x v="531"/>
          </reference>
          <reference field="5" count="1" selected="0">
            <x v="1"/>
          </reference>
          <reference field="6" count="1" selected="0">
            <x v="0"/>
          </reference>
        </references>
      </pivotArea>
    </format>
    <format dxfId="2423">
      <pivotArea dataOnly="0" labelOnly="1" fieldPosition="0">
        <references count="4">
          <reference field="0" count="1" selected="0">
            <x v="11"/>
          </reference>
          <reference field="2" count="1">
            <x v="535"/>
          </reference>
          <reference field="5" count="1" selected="0">
            <x v="3"/>
          </reference>
          <reference field="6" count="1" selected="0">
            <x v="442"/>
          </reference>
        </references>
      </pivotArea>
    </format>
    <format dxfId="2422">
      <pivotArea dataOnly="0" labelOnly="1" fieldPosition="0">
        <references count="4">
          <reference field="0" count="1" selected="0">
            <x v="11"/>
          </reference>
          <reference field="2" count="1">
            <x v="538"/>
          </reference>
          <reference field="5" count="1" selected="0">
            <x v="4"/>
          </reference>
          <reference field="6" count="1" selected="0">
            <x v="445"/>
          </reference>
        </references>
      </pivotArea>
    </format>
    <format dxfId="2421">
      <pivotArea dataOnly="0" labelOnly="1" fieldPosition="0">
        <references count="4">
          <reference field="0" count="1" selected="0">
            <x v="11"/>
          </reference>
          <reference field="2" count="1">
            <x v="539"/>
          </reference>
          <reference field="5" count="1" selected="0">
            <x v="4"/>
          </reference>
          <reference field="6" count="1" selected="0">
            <x v="446"/>
          </reference>
        </references>
      </pivotArea>
    </format>
    <format dxfId="2420">
      <pivotArea dataOnly="0" labelOnly="1" fieldPosition="0">
        <references count="4">
          <reference field="0" count="1" selected="0">
            <x v="11"/>
          </reference>
          <reference field="2" count="1">
            <x v="540"/>
          </reference>
          <reference field="5" count="1" selected="0">
            <x v="4"/>
          </reference>
          <reference field="6" count="1" selected="0">
            <x v="447"/>
          </reference>
        </references>
      </pivotArea>
    </format>
    <format dxfId="2419">
      <pivotArea dataOnly="0" labelOnly="1" fieldPosition="0">
        <references count="4">
          <reference field="0" count="1" selected="0">
            <x v="11"/>
          </reference>
          <reference field="2" count="1">
            <x v="541"/>
          </reference>
          <reference field="5" count="1" selected="0">
            <x v="4"/>
          </reference>
          <reference field="6" count="1" selected="0">
            <x v="448"/>
          </reference>
        </references>
      </pivotArea>
    </format>
    <format dxfId="2418">
      <pivotArea dataOnly="0" labelOnly="1" fieldPosition="0">
        <references count="4">
          <reference field="0" count="1" selected="0">
            <x v="11"/>
          </reference>
          <reference field="2" count="1">
            <x v="542"/>
          </reference>
          <reference field="5" count="1" selected="0">
            <x v="4"/>
          </reference>
          <reference field="6" count="1" selected="0">
            <x v="449"/>
          </reference>
        </references>
      </pivotArea>
    </format>
    <format dxfId="2417">
      <pivotArea dataOnly="0" labelOnly="1" fieldPosition="0">
        <references count="4">
          <reference field="0" count="1" selected="0">
            <x v="11"/>
          </reference>
          <reference field="2" count="1">
            <x v="543"/>
          </reference>
          <reference field="5" count="1" selected="0">
            <x v="4"/>
          </reference>
          <reference field="6" count="1" selected="0">
            <x v="450"/>
          </reference>
        </references>
      </pivotArea>
    </format>
    <format dxfId="2416">
      <pivotArea dataOnly="0" labelOnly="1" fieldPosition="0">
        <references count="4">
          <reference field="0" count="1" selected="0">
            <x v="12"/>
          </reference>
          <reference field="2" count="1">
            <x v="544"/>
          </reference>
          <reference field="5" count="1" selected="0">
            <x v="3"/>
          </reference>
          <reference field="6" count="1" selected="0">
            <x v="451"/>
          </reference>
        </references>
      </pivotArea>
    </format>
    <format dxfId="2415">
      <pivotArea dataOnly="0" labelOnly="1" fieldPosition="0">
        <references count="4">
          <reference field="0" count="1" selected="0">
            <x v="12"/>
          </reference>
          <reference field="2" count="1">
            <x v="545"/>
          </reference>
          <reference field="5" count="1" selected="0">
            <x v="3"/>
          </reference>
          <reference field="6" count="1" selected="0">
            <x v="452"/>
          </reference>
        </references>
      </pivotArea>
    </format>
    <format dxfId="2414">
      <pivotArea dataOnly="0" labelOnly="1" fieldPosition="0">
        <references count="4">
          <reference field="0" count="1" selected="0">
            <x v="12"/>
          </reference>
          <reference field="2" count="1">
            <x v="546"/>
          </reference>
          <reference field="5" count="1" selected="0">
            <x v="3"/>
          </reference>
          <reference field="6" count="1" selected="0">
            <x v="453"/>
          </reference>
        </references>
      </pivotArea>
    </format>
    <format dxfId="2413">
      <pivotArea dataOnly="0" labelOnly="1" fieldPosition="0">
        <references count="4">
          <reference field="0" count="1" selected="0">
            <x v="12"/>
          </reference>
          <reference field="2" count="1">
            <x v="547"/>
          </reference>
          <reference field="5" count="1" selected="0">
            <x v="3"/>
          </reference>
          <reference field="6" count="1" selected="0">
            <x v="454"/>
          </reference>
        </references>
      </pivotArea>
    </format>
    <format dxfId="2412">
      <pivotArea dataOnly="0" labelOnly="1" fieldPosition="0">
        <references count="4">
          <reference field="0" count="1" selected="0">
            <x v="12"/>
          </reference>
          <reference field="2" count="1">
            <x v="548"/>
          </reference>
          <reference field="5" count="1" selected="0">
            <x v="3"/>
          </reference>
          <reference field="6" count="1" selected="0">
            <x v="455"/>
          </reference>
        </references>
      </pivotArea>
    </format>
    <format dxfId="2411">
      <pivotArea dataOnly="0" labelOnly="1" fieldPosition="0">
        <references count="4">
          <reference field="0" count="1" selected="0">
            <x v="13"/>
          </reference>
          <reference field="2" count="1">
            <x v="549"/>
          </reference>
          <reference field="5" count="1" selected="0">
            <x v="5"/>
          </reference>
          <reference field="6" count="1" selected="0">
            <x v="456"/>
          </reference>
        </references>
      </pivotArea>
    </format>
    <format dxfId="2410">
      <pivotArea dataOnly="0" labelOnly="1" fieldPosition="0">
        <references count="4">
          <reference field="0" count="1" selected="0">
            <x v="13"/>
          </reference>
          <reference field="2" count="1">
            <x v="550"/>
          </reference>
          <reference field="5" count="1" selected="0">
            <x v="5"/>
          </reference>
          <reference field="6" count="1" selected="0">
            <x v="457"/>
          </reference>
        </references>
      </pivotArea>
    </format>
    <format dxfId="2409">
      <pivotArea dataOnly="0" labelOnly="1" fieldPosition="0">
        <references count="4">
          <reference field="0" count="1" selected="0">
            <x v="13"/>
          </reference>
          <reference field="2" count="1">
            <x v="551"/>
          </reference>
          <reference field="5" count="1" selected="0">
            <x v="5"/>
          </reference>
          <reference field="6" count="1" selected="0">
            <x v="458"/>
          </reference>
        </references>
      </pivotArea>
    </format>
    <format dxfId="2408">
      <pivotArea dataOnly="0" labelOnly="1" fieldPosition="0">
        <references count="4">
          <reference field="0" count="1" selected="0">
            <x v="13"/>
          </reference>
          <reference field="2" count="1">
            <x v="552"/>
          </reference>
          <reference field="5" count="1" selected="0">
            <x v="5"/>
          </reference>
          <reference field="6" count="1" selected="0">
            <x v="459"/>
          </reference>
        </references>
      </pivotArea>
    </format>
    <format dxfId="2407">
      <pivotArea dataOnly="0" labelOnly="1" fieldPosition="0">
        <references count="4">
          <reference field="0" count="1" selected="0">
            <x v="13"/>
          </reference>
          <reference field="2" count="1">
            <x v="553"/>
          </reference>
          <reference field="5" count="1" selected="0">
            <x v="5"/>
          </reference>
          <reference field="6" count="1" selected="0">
            <x v="460"/>
          </reference>
        </references>
      </pivotArea>
    </format>
    <format dxfId="2406">
      <pivotArea dataOnly="0" labelOnly="1" fieldPosition="0">
        <references count="4">
          <reference field="0" count="1" selected="0">
            <x v="13"/>
          </reference>
          <reference field="2" count="1">
            <x v="554"/>
          </reference>
          <reference field="5" count="1" selected="0">
            <x v="5"/>
          </reference>
          <reference field="6" count="1" selected="0">
            <x v="461"/>
          </reference>
        </references>
      </pivotArea>
    </format>
    <format dxfId="2405">
      <pivotArea dataOnly="0" labelOnly="1" fieldPosition="0">
        <references count="4">
          <reference field="0" count="1" selected="0">
            <x v="13"/>
          </reference>
          <reference field="2" count="1">
            <x v="555"/>
          </reference>
          <reference field="5" count="1" selected="0">
            <x v="5"/>
          </reference>
          <reference field="6" count="1" selected="0">
            <x v="462"/>
          </reference>
        </references>
      </pivotArea>
    </format>
    <format dxfId="2404">
      <pivotArea dataOnly="0" labelOnly="1" fieldPosition="0">
        <references count="4">
          <reference field="0" count="1" selected="0">
            <x v="13"/>
          </reference>
          <reference field="2" count="1">
            <x v="556"/>
          </reference>
          <reference field="5" count="1" selected="0">
            <x v="5"/>
          </reference>
          <reference field="6" count="1" selected="0">
            <x v="463"/>
          </reference>
        </references>
      </pivotArea>
    </format>
    <format dxfId="2403">
      <pivotArea dataOnly="0" labelOnly="1" fieldPosition="0">
        <references count="4">
          <reference field="0" count="1" selected="0">
            <x v="13"/>
          </reference>
          <reference field="2" count="1">
            <x v="557"/>
          </reference>
          <reference field="5" count="1" selected="0">
            <x v="5"/>
          </reference>
          <reference field="6" count="1" selected="0">
            <x v="464"/>
          </reference>
        </references>
      </pivotArea>
    </format>
    <format dxfId="2402">
      <pivotArea dataOnly="0" labelOnly="1" fieldPosition="0">
        <references count="4">
          <reference field="0" count="1" selected="0">
            <x v="13"/>
          </reference>
          <reference field="2" count="1">
            <x v="558"/>
          </reference>
          <reference field="5" count="1" selected="0">
            <x v="5"/>
          </reference>
          <reference field="6" count="1" selected="0">
            <x v="465"/>
          </reference>
        </references>
      </pivotArea>
    </format>
    <format dxfId="2401">
      <pivotArea dataOnly="0" labelOnly="1" fieldPosition="0">
        <references count="4">
          <reference field="0" count="1" selected="0">
            <x v="13"/>
          </reference>
          <reference field="2" count="1">
            <x v="559"/>
          </reference>
          <reference field="5" count="1" selected="0">
            <x v="5"/>
          </reference>
          <reference field="6" count="1" selected="0">
            <x v="466"/>
          </reference>
        </references>
      </pivotArea>
    </format>
    <format dxfId="2400">
      <pivotArea dataOnly="0" labelOnly="1" fieldPosition="0">
        <references count="4">
          <reference field="0" count="1" selected="0">
            <x v="13"/>
          </reference>
          <reference field="2" count="1">
            <x v="560"/>
          </reference>
          <reference field="5" count="1" selected="0">
            <x v="5"/>
          </reference>
          <reference field="6" count="1" selected="0">
            <x v="467"/>
          </reference>
        </references>
      </pivotArea>
    </format>
    <format dxfId="2399">
      <pivotArea dataOnly="0" labelOnly="1" fieldPosition="0">
        <references count="4">
          <reference field="0" count="1" selected="0">
            <x v="13"/>
          </reference>
          <reference field="2" count="1">
            <x v="561"/>
          </reference>
          <reference field="5" count="1" selected="0">
            <x v="5"/>
          </reference>
          <reference field="6" count="1" selected="0">
            <x v="468"/>
          </reference>
        </references>
      </pivotArea>
    </format>
    <format dxfId="2398">
      <pivotArea dataOnly="0" labelOnly="1" fieldPosition="0">
        <references count="4">
          <reference field="0" count="1" selected="0">
            <x v="13"/>
          </reference>
          <reference field="2" count="1">
            <x v="562"/>
          </reference>
          <reference field="5" count="1" selected="0">
            <x v="5"/>
          </reference>
          <reference field="6" count="1" selected="0">
            <x v="469"/>
          </reference>
        </references>
      </pivotArea>
    </format>
    <format dxfId="2397">
      <pivotArea dataOnly="0" labelOnly="1" fieldPosition="0">
        <references count="4">
          <reference field="0" count="1" selected="0">
            <x v="13"/>
          </reference>
          <reference field="2" count="1">
            <x v="563"/>
          </reference>
          <reference field="5" count="1" selected="0">
            <x v="5"/>
          </reference>
          <reference field="6" count="1" selected="0">
            <x v="470"/>
          </reference>
        </references>
      </pivotArea>
    </format>
    <format dxfId="2396">
      <pivotArea dataOnly="0" labelOnly="1" fieldPosition="0">
        <references count="4">
          <reference field="0" count="1" selected="0">
            <x v="13"/>
          </reference>
          <reference field="2" count="1">
            <x v="813"/>
          </reference>
          <reference field="5" count="1" selected="0">
            <x v="5"/>
          </reference>
          <reference field="6" count="1" selected="0">
            <x v="696"/>
          </reference>
        </references>
      </pivotArea>
    </format>
    <format dxfId="2395">
      <pivotArea dataOnly="0" labelOnly="1" fieldPosition="0">
        <references count="4">
          <reference field="0" count="1" selected="0">
            <x v="13"/>
          </reference>
          <reference field="2" count="1">
            <x v="564"/>
          </reference>
          <reference field="5" count="1" selected="0">
            <x v="5"/>
          </reference>
          <reference field="6" count="1" selected="0">
            <x v="471"/>
          </reference>
        </references>
      </pivotArea>
    </format>
    <format dxfId="2394">
      <pivotArea dataOnly="0" labelOnly="1" fieldPosition="0">
        <references count="4">
          <reference field="0" count="1" selected="0">
            <x v="13"/>
          </reference>
          <reference field="2" count="1">
            <x v="565"/>
          </reference>
          <reference field="5" count="1" selected="0">
            <x v="5"/>
          </reference>
          <reference field="6" count="1" selected="0">
            <x v="472"/>
          </reference>
        </references>
      </pivotArea>
    </format>
    <format dxfId="2393">
      <pivotArea dataOnly="0" labelOnly="1" fieldPosition="0">
        <references count="4">
          <reference field="0" count="1" selected="0">
            <x v="13"/>
          </reference>
          <reference field="2" count="1">
            <x v="566"/>
          </reference>
          <reference field="5" count="1" selected="0">
            <x v="5"/>
          </reference>
          <reference field="6" count="1" selected="0">
            <x v="473"/>
          </reference>
        </references>
      </pivotArea>
    </format>
    <format dxfId="2392">
      <pivotArea dataOnly="0" labelOnly="1" fieldPosition="0">
        <references count="4">
          <reference field="0" count="1" selected="0">
            <x v="13"/>
          </reference>
          <reference field="2" count="1">
            <x v="567"/>
          </reference>
          <reference field="5" count="1" selected="0">
            <x v="5"/>
          </reference>
          <reference field="6" count="1" selected="0">
            <x v="474"/>
          </reference>
        </references>
      </pivotArea>
    </format>
    <format dxfId="2391">
      <pivotArea dataOnly="0" labelOnly="1" fieldPosition="0">
        <references count="4">
          <reference field="0" count="1" selected="0">
            <x v="13"/>
          </reference>
          <reference field="2" count="1">
            <x v="568"/>
          </reference>
          <reference field="5" count="1" selected="0">
            <x v="5"/>
          </reference>
          <reference field="6" count="1" selected="0">
            <x v="475"/>
          </reference>
        </references>
      </pivotArea>
    </format>
    <format dxfId="2390">
      <pivotArea dataOnly="0" labelOnly="1" fieldPosition="0">
        <references count="4">
          <reference field="0" count="1" selected="0">
            <x v="13"/>
          </reference>
          <reference field="2" count="1">
            <x v="569"/>
          </reference>
          <reference field="5" count="1" selected="0">
            <x v="5"/>
          </reference>
          <reference field="6" count="1" selected="0">
            <x v="476"/>
          </reference>
        </references>
      </pivotArea>
    </format>
    <format dxfId="2389">
      <pivotArea dataOnly="0" labelOnly="1" fieldPosition="0">
        <references count="4">
          <reference field="0" count="1" selected="0">
            <x v="13"/>
          </reference>
          <reference field="2" count="1">
            <x v="570"/>
          </reference>
          <reference field="5" count="1" selected="0">
            <x v="5"/>
          </reference>
          <reference field="6" count="1" selected="0">
            <x v="477"/>
          </reference>
        </references>
      </pivotArea>
    </format>
    <format dxfId="2388">
      <pivotArea dataOnly="0" labelOnly="1" fieldPosition="0">
        <references count="4">
          <reference field="0" count="1" selected="0">
            <x v="13"/>
          </reference>
          <reference field="2" count="1">
            <x v="571"/>
          </reference>
          <reference field="5" count="1" selected="0">
            <x v="5"/>
          </reference>
          <reference field="6" count="1" selected="0">
            <x v="478"/>
          </reference>
        </references>
      </pivotArea>
    </format>
    <format dxfId="2387">
      <pivotArea dataOnly="0" labelOnly="1" fieldPosition="0">
        <references count="4">
          <reference field="0" count="1" selected="0">
            <x v="13"/>
          </reference>
          <reference field="2" count="1">
            <x v="572"/>
          </reference>
          <reference field="5" count="1" selected="0">
            <x v="5"/>
          </reference>
          <reference field="6" count="1" selected="0">
            <x v="479"/>
          </reference>
        </references>
      </pivotArea>
    </format>
    <format dxfId="2386">
      <pivotArea dataOnly="0" labelOnly="1" fieldPosition="0">
        <references count="4">
          <reference field="0" count="1" selected="0">
            <x v="13"/>
          </reference>
          <reference field="2" count="1">
            <x v="573"/>
          </reference>
          <reference field="5" count="1" selected="0">
            <x v="5"/>
          </reference>
          <reference field="6" count="1" selected="0">
            <x v="480"/>
          </reference>
        </references>
      </pivotArea>
    </format>
    <format dxfId="2385">
      <pivotArea dataOnly="0" labelOnly="1" fieldPosition="0">
        <references count="4">
          <reference field="0" count="1" selected="0">
            <x v="13"/>
          </reference>
          <reference field="2" count="1">
            <x v="574"/>
          </reference>
          <reference field="5" count="1" selected="0">
            <x v="5"/>
          </reference>
          <reference field="6" count="1" selected="0">
            <x v="481"/>
          </reference>
        </references>
      </pivotArea>
    </format>
    <format dxfId="2384">
      <pivotArea dataOnly="0" labelOnly="1" fieldPosition="0">
        <references count="4">
          <reference field="0" count="1" selected="0">
            <x v="13"/>
          </reference>
          <reference field="2" count="1">
            <x v="575"/>
          </reference>
          <reference field="5" count="1" selected="0">
            <x v="5"/>
          </reference>
          <reference field="6" count="1" selected="0">
            <x v="482"/>
          </reference>
        </references>
      </pivotArea>
    </format>
    <format dxfId="2383">
      <pivotArea dataOnly="0" labelOnly="1" fieldPosition="0">
        <references count="4">
          <reference field="0" count="1" selected="0">
            <x v="13"/>
          </reference>
          <reference field="2" count="1">
            <x v="576"/>
          </reference>
          <reference field="5" count="1" selected="0">
            <x v="5"/>
          </reference>
          <reference field="6" count="1" selected="0">
            <x v="483"/>
          </reference>
        </references>
      </pivotArea>
    </format>
    <format dxfId="2382">
      <pivotArea dataOnly="0" labelOnly="1" fieldPosition="0">
        <references count="4">
          <reference field="0" count="1" selected="0">
            <x v="13"/>
          </reference>
          <reference field="2" count="1">
            <x v="577"/>
          </reference>
          <reference field="5" count="1" selected="0">
            <x v="5"/>
          </reference>
          <reference field="6" count="1" selected="0">
            <x v="484"/>
          </reference>
        </references>
      </pivotArea>
    </format>
    <format dxfId="2381">
      <pivotArea dataOnly="0" labelOnly="1" fieldPosition="0">
        <references count="4">
          <reference field="0" count="1" selected="0">
            <x v="13"/>
          </reference>
          <reference field="2" count="1">
            <x v="578"/>
          </reference>
          <reference field="5" count="1" selected="0">
            <x v="5"/>
          </reference>
          <reference field="6" count="1" selected="0">
            <x v="485"/>
          </reference>
        </references>
      </pivotArea>
    </format>
    <format dxfId="2380">
      <pivotArea dataOnly="0" labelOnly="1" fieldPosition="0">
        <references count="4">
          <reference field="0" count="1" selected="0">
            <x v="13"/>
          </reference>
          <reference field="2" count="1">
            <x v="579"/>
          </reference>
          <reference field="5" count="1" selected="0">
            <x v="5"/>
          </reference>
          <reference field="6" count="1" selected="0">
            <x v="486"/>
          </reference>
        </references>
      </pivotArea>
    </format>
    <format dxfId="2379">
      <pivotArea dataOnly="0" labelOnly="1" fieldPosition="0">
        <references count="4">
          <reference field="0" count="1" selected="0">
            <x v="13"/>
          </reference>
          <reference field="2" count="1">
            <x v="580"/>
          </reference>
          <reference field="5" count="1" selected="0">
            <x v="5"/>
          </reference>
          <reference field="6" count="1" selected="0">
            <x v="487"/>
          </reference>
        </references>
      </pivotArea>
    </format>
    <format dxfId="2378">
      <pivotArea dataOnly="0" labelOnly="1" fieldPosition="0">
        <references count="4">
          <reference field="0" count="1" selected="0">
            <x v="13"/>
          </reference>
          <reference field="2" count="1">
            <x v="581"/>
          </reference>
          <reference field="5" count="1" selected="0">
            <x v="5"/>
          </reference>
          <reference field="6" count="1" selected="0">
            <x v="488"/>
          </reference>
        </references>
      </pivotArea>
    </format>
    <format dxfId="2377">
      <pivotArea dataOnly="0" labelOnly="1" fieldPosition="0">
        <references count="4">
          <reference field="0" count="1" selected="0">
            <x v="13"/>
          </reference>
          <reference field="2" count="1">
            <x v="582"/>
          </reference>
          <reference field="5" count="1" selected="0">
            <x v="5"/>
          </reference>
          <reference field="6" count="1" selected="0">
            <x v="489"/>
          </reference>
        </references>
      </pivotArea>
    </format>
    <format dxfId="2376">
      <pivotArea dataOnly="0" labelOnly="1" fieldPosition="0">
        <references count="4">
          <reference field="0" count="1" selected="0">
            <x v="13"/>
          </reference>
          <reference field="2" count="1">
            <x v="583"/>
          </reference>
          <reference field="5" count="1" selected="0">
            <x v="5"/>
          </reference>
          <reference field="6" count="1" selected="0">
            <x v="490"/>
          </reference>
        </references>
      </pivotArea>
    </format>
    <format dxfId="2375">
      <pivotArea dataOnly="0" labelOnly="1" fieldPosition="0">
        <references count="4">
          <reference field="0" count="1" selected="0">
            <x v="13"/>
          </reference>
          <reference field="2" count="1">
            <x v="584"/>
          </reference>
          <reference field="5" count="1" selected="0">
            <x v="5"/>
          </reference>
          <reference field="6" count="1" selected="0">
            <x v="491"/>
          </reference>
        </references>
      </pivotArea>
    </format>
    <format dxfId="2374">
      <pivotArea dataOnly="0" labelOnly="1" fieldPosition="0">
        <references count="4">
          <reference field="0" count="1" selected="0">
            <x v="13"/>
          </reference>
          <reference field="2" count="1">
            <x v="585"/>
          </reference>
          <reference field="5" count="1" selected="0">
            <x v="5"/>
          </reference>
          <reference field="6" count="1" selected="0">
            <x v="492"/>
          </reference>
        </references>
      </pivotArea>
    </format>
    <format dxfId="2373">
      <pivotArea dataOnly="0" labelOnly="1" fieldPosition="0">
        <references count="4">
          <reference field="0" count="1" selected="0">
            <x v="13"/>
          </reference>
          <reference field="2" count="1">
            <x v="586"/>
          </reference>
          <reference field="5" count="1" selected="0">
            <x v="5"/>
          </reference>
          <reference field="6" count="1" selected="0">
            <x v="493"/>
          </reference>
        </references>
      </pivotArea>
    </format>
    <format dxfId="2372">
      <pivotArea dataOnly="0" labelOnly="1" fieldPosition="0">
        <references count="4">
          <reference field="0" count="1" selected="0">
            <x v="13"/>
          </reference>
          <reference field="2" count="1">
            <x v="587"/>
          </reference>
          <reference field="5" count="1" selected="0">
            <x v="5"/>
          </reference>
          <reference field="6" count="1" selected="0">
            <x v="494"/>
          </reference>
        </references>
      </pivotArea>
    </format>
    <format dxfId="2371">
      <pivotArea dataOnly="0" labelOnly="1" fieldPosition="0">
        <references count="4">
          <reference field="0" count="1" selected="0">
            <x v="13"/>
          </reference>
          <reference field="2" count="1">
            <x v="588"/>
          </reference>
          <reference field="5" count="1" selected="0">
            <x v="5"/>
          </reference>
          <reference field="6" count="1" selected="0">
            <x v="495"/>
          </reference>
        </references>
      </pivotArea>
    </format>
    <format dxfId="2370">
      <pivotArea dataOnly="0" labelOnly="1" fieldPosition="0">
        <references count="4">
          <reference field="0" count="1" selected="0">
            <x v="13"/>
          </reference>
          <reference field="2" count="1">
            <x v="589"/>
          </reference>
          <reference field="5" count="1" selected="0">
            <x v="5"/>
          </reference>
          <reference field="6" count="1" selected="0">
            <x v="496"/>
          </reference>
        </references>
      </pivotArea>
    </format>
    <format dxfId="2369">
      <pivotArea dataOnly="0" labelOnly="1" fieldPosition="0">
        <references count="4">
          <reference field="0" count="1" selected="0">
            <x v="13"/>
          </reference>
          <reference field="2" count="1">
            <x v="590"/>
          </reference>
          <reference field="5" count="1" selected="0">
            <x v="5"/>
          </reference>
          <reference field="6" count="1" selected="0">
            <x v="497"/>
          </reference>
        </references>
      </pivotArea>
    </format>
    <format dxfId="2368">
      <pivotArea dataOnly="0" labelOnly="1" fieldPosition="0">
        <references count="4">
          <reference field="0" count="1" selected="0">
            <x v="13"/>
          </reference>
          <reference field="2" count="1">
            <x v="591"/>
          </reference>
          <reference field="5" count="1" selected="0">
            <x v="5"/>
          </reference>
          <reference field="6" count="1" selected="0">
            <x v="498"/>
          </reference>
        </references>
      </pivotArea>
    </format>
    <format dxfId="2367">
      <pivotArea dataOnly="0" labelOnly="1" fieldPosition="0">
        <references count="4">
          <reference field="0" count="1" selected="0">
            <x v="13"/>
          </reference>
          <reference field="2" count="1">
            <x v="592"/>
          </reference>
          <reference field="5" count="1" selected="0">
            <x v="5"/>
          </reference>
          <reference field="6" count="1" selected="0">
            <x v="499"/>
          </reference>
        </references>
      </pivotArea>
    </format>
    <format dxfId="2366">
      <pivotArea dataOnly="0" labelOnly="1" fieldPosition="0">
        <references count="4">
          <reference field="0" count="1" selected="0">
            <x v="13"/>
          </reference>
          <reference field="2" count="1">
            <x v="593"/>
          </reference>
          <reference field="5" count="1" selected="0">
            <x v="5"/>
          </reference>
          <reference field="6" count="1" selected="0">
            <x v="500"/>
          </reference>
        </references>
      </pivotArea>
    </format>
    <format dxfId="2365">
      <pivotArea dataOnly="0" labelOnly="1" fieldPosition="0">
        <references count="4">
          <reference field="0" count="1" selected="0">
            <x v="13"/>
          </reference>
          <reference field="2" count="1">
            <x v="594"/>
          </reference>
          <reference field="5" count="1" selected="0">
            <x v="5"/>
          </reference>
          <reference field="6" count="1" selected="0">
            <x v="501"/>
          </reference>
        </references>
      </pivotArea>
    </format>
    <format dxfId="2364">
      <pivotArea dataOnly="0" labelOnly="1" fieldPosition="0">
        <references count="4">
          <reference field="0" count="1" selected="0">
            <x v="13"/>
          </reference>
          <reference field="2" count="1">
            <x v="595"/>
          </reference>
          <reference field="5" count="1" selected="0">
            <x v="5"/>
          </reference>
          <reference field="6" count="1" selected="0">
            <x v="502"/>
          </reference>
        </references>
      </pivotArea>
    </format>
    <format dxfId="2363">
      <pivotArea dataOnly="0" labelOnly="1" fieldPosition="0">
        <references count="4">
          <reference field="0" count="1" selected="0">
            <x v="13"/>
          </reference>
          <reference field="2" count="1">
            <x v="596"/>
          </reference>
          <reference field="5" count="1" selected="0">
            <x v="5"/>
          </reference>
          <reference field="6" count="1" selected="0">
            <x v="503"/>
          </reference>
        </references>
      </pivotArea>
    </format>
    <format dxfId="2362">
      <pivotArea dataOnly="0" labelOnly="1" fieldPosition="0">
        <references count="4">
          <reference field="0" count="1" selected="0">
            <x v="13"/>
          </reference>
          <reference field="2" count="1">
            <x v="597"/>
          </reference>
          <reference field="5" count="1" selected="0">
            <x v="5"/>
          </reference>
          <reference field="6" count="1" selected="0">
            <x v="504"/>
          </reference>
        </references>
      </pivotArea>
    </format>
    <format dxfId="2361">
      <pivotArea dataOnly="0" labelOnly="1" fieldPosition="0">
        <references count="4">
          <reference field="0" count="1" selected="0">
            <x v="13"/>
          </reference>
          <reference field="2" count="1">
            <x v="598"/>
          </reference>
          <reference field="5" count="1" selected="0">
            <x v="5"/>
          </reference>
          <reference field="6" count="1" selected="0">
            <x v="505"/>
          </reference>
        </references>
      </pivotArea>
    </format>
    <format dxfId="2360">
      <pivotArea dataOnly="0" labelOnly="1" fieldPosition="0">
        <references count="4">
          <reference field="0" count="1" selected="0">
            <x v="13"/>
          </reference>
          <reference field="2" count="1">
            <x v="599"/>
          </reference>
          <reference field="5" count="1" selected="0">
            <x v="5"/>
          </reference>
          <reference field="6" count="1" selected="0">
            <x v="506"/>
          </reference>
        </references>
      </pivotArea>
    </format>
    <format dxfId="2359">
      <pivotArea dataOnly="0" labelOnly="1" fieldPosition="0">
        <references count="4">
          <reference field="0" count="1" selected="0">
            <x v="13"/>
          </reference>
          <reference field="2" count="1">
            <x v="600"/>
          </reference>
          <reference field="5" count="1" selected="0">
            <x v="5"/>
          </reference>
          <reference field="6" count="1" selected="0">
            <x v="507"/>
          </reference>
        </references>
      </pivotArea>
    </format>
    <format dxfId="2358">
      <pivotArea dataOnly="0" labelOnly="1" fieldPosition="0">
        <references count="4">
          <reference field="0" count="1" selected="0">
            <x v="13"/>
          </reference>
          <reference field="2" count="1">
            <x v="601"/>
          </reference>
          <reference field="5" count="1" selected="0">
            <x v="5"/>
          </reference>
          <reference field="6" count="1" selected="0">
            <x v="508"/>
          </reference>
        </references>
      </pivotArea>
    </format>
    <format dxfId="2357">
      <pivotArea dataOnly="0" labelOnly="1" fieldPosition="0">
        <references count="4">
          <reference field="0" count="1" selected="0">
            <x v="13"/>
          </reference>
          <reference field="2" count="1">
            <x v="602"/>
          </reference>
          <reference field="5" count="1" selected="0">
            <x v="5"/>
          </reference>
          <reference field="6" count="1" selected="0">
            <x v="509"/>
          </reference>
        </references>
      </pivotArea>
    </format>
    <format dxfId="2356">
      <pivotArea dataOnly="0" labelOnly="1" fieldPosition="0">
        <references count="4">
          <reference field="0" count="1" selected="0">
            <x v="13"/>
          </reference>
          <reference field="2" count="1">
            <x v="603"/>
          </reference>
          <reference field="5" count="1" selected="0">
            <x v="5"/>
          </reference>
          <reference field="6" count="1" selected="0">
            <x v="510"/>
          </reference>
        </references>
      </pivotArea>
    </format>
    <format dxfId="2355">
      <pivotArea dataOnly="0" labelOnly="1" fieldPosition="0">
        <references count="4">
          <reference field="0" count="1" selected="0">
            <x v="13"/>
          </reference>
          <reference field="2" count="1">
            <x v="604"/>
          </reference>
          <reference field="5" count="1" selected="0">
            <x v="5"/>
          </reference>
          <reference field="6" count="1" selected="0">
            <x v="511"/>
          </reference>
        </references>
      </pivotArea>
    </format>
    <format dxfId="2354">
      <pivotArea dataOnly="0" labelOnly="1" fieldPosition="0">
        <references count="4">
          <reference field="0" count="1" selected="0">
            <x v="13"/>
          </reference>
          <reference field="2" count="1">
            <x v="605"/>
          </reference>
          <reference field="5" count="1" selected="0">
            <x v="5"/>
          </reference>
          <reference field="6" count="1" selected="0">
            <x v="512"/>
          </reference>
        </references>
      </pivotArea>
    </format>
    <format dxfId="2353">
      <pivotArea dataOnly="0" labelOnly="1" fieldPosition="0">
        <references count="4">
          <reference field="0" count="1" selected="0">
            <x v="13"/>
          </reference>
          <reference field="2" count="1">
            <x v="606"/>
          </reference>
          <reference field="5" count="1" selected="0">
            <x v="5"/>
          </reference>
          <reference field="6" count="1" selected="0">
            <x v="513"/>
          </reference>
        </references>
      </pivotArea>
    </format>
    <format dxfId="2352">
      <pivotArea dataOnly="0" labelOnly="1" fieldPosition="0">
        <references count="4">
          <reference field="0" count="1" selected="0">
            <x v="13"/>
          </reference>
          <reference field="2" count="1">
            <x v="607"/>
          </reference>
          <reference field="5" count="1" selected="0">
            <x v="5"/>
          </reference>
          <reference field="6" count="1" selected="0">
            <x v="514"/>
          </reference>
        </references>
      </pivotArea>
    </format>
    <format dxfId="2351">
      <pivotArea dataOnly="0" labelOnly="1" fieldPosition="0">
        <references count="4">
          <reference field="0" count="1" selected="0">
            <x v="13"/>
          </reference>
          <reference field="2" count="1">
            <x v="608"/>
          </reference>
          <reference field="5" count="1" selected="0">
            <x v="5"/>
          </reference>
          <reference field="6" count="1" selected="0">
            <x v="515"/>
          </reference>
        </references>
      </pivotArea>
    </format>
    <format dxfId="2350">
      <pivotArea dataOnly="0" labelOnly="1" fieldPosition="0">
        <references count="4">
          <reference field="0" count="1" selected="0">
            <x v="13"/>
          </reference>
          <reference field="2" count="1">
            <x v="609"/>
          </reference>
          <reference field="5" count="1" selected="0">
            <x v="5"/>
          </reference>
          <reference field="6" count="1" selected="0">
            <x v="516"/>
          </reference>
        </references>
      </pivotArea>
    </format>
    <format dxfId="2349">
      <pivotArea dataOnly="0" labelOnly="1" fieldPosition="0">
        <references count="4">
          <reference field="0" count="1" selected="0">
            <x v="13"/>
          </reference>
          <reference field="2" count="1">
            <x v="610"/>
          </reference>
          <reference field="5" count="1" selected="0">
            <x v="5"/>
          </reference>
          <reference field="6" count="1" selected="0">
            <x v="517"/>
          </reference>
        </references>
      </pivotArea>
    </format>
    <format dxfId="2348">
      <pivotArea dataOnly="0" labelOnly="1" fieldPosition="0">
        <references count="4">
          <reference field="0" count="1" selected="0">
            <x v="13"/>
          </reference>
          <reference field="2" count="1">
            <x v="611"/>
          </reference>
          <reference field="5" count="1" selected="0">
            <x v="5"/>
          </reference>
          <reference field="6" count="1" selected="0">
            <x v="518"/>
          </reference>
        </references>
      </pivotArea>
    </format>
    <format dxfId="2347">
      <pivotArea dataOnly="0" labelOnly="1" fieldPosition="0">
        <references count="4">
          <reference field="0" count="1" selected="0">
            <x v="13"/>
          </reference>
          <reference field="2" count="1">
            <x v="612"/>
          </reference>
          <reference field="5" count="1" selected="0">
            <x v="5"/>
          </reference>
          <reference field="6" count="1" selected="0">
            <x v="519"/>
          </reference>
        </references>
      </pivotArea>
    </format>
    <format dxfId="2346">
      <pivotArea dataOnly="0" labelOnly="1" fieldPosition="0">
        <references count="4">
          <reference field="0" count="1" selected="0">
            <x v="13"/>
          </reference>
          <reference field="2" count="1">
            <x v="613"/>
          </reference>
          <reference field="5" count="1" selected="0">
            <x v="5"/>
          </reference>
          <reference field="6" count="1" selected="0">
            <x v="520"/>
          </reference>
        </references>
      </pivotArea>
    </format>
    <format dxfId="2345">
      <pivotArea dataOnly="0" labelOnly="1" fieldPosition="0">
        <references count="4">
          <reference field="0" count="1" selected="0">
            <x v="13"/>
          </reference>
          <reference field="2" count="1">
            <x v="614"/>
          </reference>
          <reference field="5" count="1" selected="0">
            <x v="5"/>
          </reference>
          <reference field="6" count="1" selected="0">
            <x v="521"/>
          </reference>
        </references>
      </pivotArea>
    </format>
    <format dxfId="2344">
      <pivotArea dataOnly="0" labelOnly="1" fieldPosition="0">
        <references count="4">
          <reference field="0" count="1" selected="0">
            <x v="13"/>
          </reference>
          <reference field="2" count="1">
            <x v="615"/>
          </reference>
          <reference field="5" count="1" selected="0">
            <x v="5"/>
          </reference>
          <reference field="6" count="1" selected="0">
            <x v="522"/>
          </reference>
        </references>
      </pivotArea>
    </format>
    <format dxfId="2343">
      <pivotArea dataOnly="0" labelOnly="1" fieldPosition="0">
        <references count="4">
          <reference field="0" count="1" selected="0">
            <x v="13"/>
          </reference>
          <reference field="2" count="1">
            <x v="616"/>
          </reference>
          <reference field="5" count="1" selected="0">
            <x v="5"/>
          </reference>
          <reference field="6" count="1" selected="0">
            <x v="523"/>
          </reference>
        </references>
      </pivotArea>
    </format>
    <format dxfId="2342">
      <pivotArea dataOnly="0" labelOnly="1" fieldPosition="0">
        <references count="4">
          <reference field="0" count="1" selected="0">
            <x v="13"/>
          </reference>
          <reference field="2" count="1">
            <x v="617"/>
          </reference>
          <reference field="5" count="1" selected="0">
            <x v="5"/>
          </reference>
          <reference field="6" count="1" selected="0">
            <x v="524"/>
          </reference>
        </references>
      </pivotArea>
    </format>
    <format dxfId="2341">
      <pivotArea dataOnly="0" labelOnly="1" fieldPosition="0">
        <references count="4">
          <reference field="0" count="1" selected="0">
            <x v="13"/>
          </reference>
          <reference field="2" count="1">
            <x v="618"/>
          </reference>
          <reference field="5" count="1" selected="0">
            <x v="5"/>
          </reference>
          <reference field="6" count="1" selected="0">
            <x v="525"/>
          </reference>
        </references>
      </pivotArea>
    </format>
    <format dxfId="2340">
      <pivotArea dataOnly="0" labelOnly="1" fieldPosition="0">
        <references count="4">
          <reference field="0" count="1" selected="0">
            <x v="13"/>
          </reference>
          <reference field="2" count="1">
            <x v="619"/>
          </reference>
          <reference field="5" count="1" selected="0">
            <x v="5"/>
          </reference>
          <reference field="6" count="1" selected="0">
            <x v="526"/>
          </reference>
        </references>
      </pivotArea>
    </format>
    <format dxfId="2339">
      <pivotArea dataOnly="0" labelOnly="1" fieldPosition="0">
        <references count="4">
          <reference field="0" count="1" selected="0">
            <x v="13"/>
          </reference>
          <reference field="2" count="1">
            <x v="620"/>
          </reference>
          <reference field="5" count="1" selected="0">
            <x v="5"/>
          </reference>
          <reference field="6" count="1" selected="0">
            <x v="527"/>
          </reference>
        </references>
      </pivotArea>
    </format>
    <format dxfId="2338">
      <pivotArea dataOnly="0" labelOnly="1" fieldPosition="0">
        <references count="4">
          <reference field="0" count="1" selected="0">
            <x v="13"/>
          </reference>
          <reference field="2" count="1">
            <x v="621"/>
          </reference>
          <reference field="5" count="1" selected="0">
            <x v="5"/>
          </reference>
          <reference field="6" count="1" selected="0">
            <x v="528"/>
          </reference>
        </references>
      </pivotArea>
    </format>
    <format dxfId="2337">
      <pivotArea dataOnly="0" labelOnly="1" fieldPosition="0">
        <references count="4">
          <reference field="0" count="1" selected="0">
            <x v="13"/>
          </reference>
          <reference field="2" count="1">
            <x v="814"/>
          </reference>
          <reference field="5" count="1" selected="0">
            <x v="5"/>
          </reference>
          <reference field="6" count="1" selected="0">
            <x v="529"/>
          </reference>
        </references>
      </pivotArea>
    </format>
    <format dxfId="2336">
      <pivotArea dataOnly="0" labelOnly="1" fieldPosition="0">
        <references count="4">
          <reference field="0" count="1" selected="0">
            <x v="13"/>
          </reference>
          <reference field="2" count="1">
            <x v="623"/>
          </reference>
          <reference field="5" count="1" selected="0">
            <x v="5"/>
          </reference>
          <reference field="6" count="1" selected="0">
            <x v="530"/>
          </reference>
        </references>
      </pivotArea>
    </format>
    <format dxfId="2335">
      <pivotArea dataOnly="0" labelOnly="1" fieldPosition="0">
        <references count="4">
          <reference field="0" count="1" selected="0">
            <x v="13"/>
          </reference>
          <reference field="2" count="1">
            <x v="624"/>
          </reference>
          <reference field="5" count="1" selected="0">
            <x v="5"/>
          </reference>
          <reference field="6" count="1" selected="0">
            <x v="531"/>
          </reference>
        </references>
      </pivotArea>
    </format>
    <format dxfId="2334">
      <pivotArea dataOnly="0" labelOnly="1" fieldPosition="0">
        <references count="4">
          <reference field="0" count="1" selected="0">
            <x v="13"/>
          </reference>
          <reference field="2" count="1">
            <x v="625"/>
          </reference>
          <reference field="5" count="1" selected="0">
            <x v="5"/>
          </reference>
          <reference field="6" count="1" selected="0">
            <x v="532"/>
          </reference>
        </references>
      </pivotArea>
    </format>
    <format dxfId="2333">
      <pivotArea dataOnly="0" labelOnly="1" fieldPosition="0">
        <references count="4">
          <reference field="0" count="1" selected="0">
            <x v="13"/>
          </reference>
          <reference field="2" count="1">
            <x v="626"/>
          </reference>
          <reference field="5" count="1" selected="0">
            <x v="5"/>
          </reference>
          <reference field="6" count="1" selected="0">
            <x v="533"/>
          </reference>
        </references>
      </pivotArea>
    </format>
    <format dxfId="2332">
      <pivotArea dataOnly="0" labelOnly="1" fieldPosition="0">
        <references count="4">
          <reference field="0" count="1" selected="0">
            <x v="13"/>
          </reference>
          <reference field="2" count="1">
            <x v="627"/>
          </reference>
          <reference field="5" count="1" selected="0">
            <x v="5"/>
          </reference>
          <reference field="6" count="1" selected="0">
            <x v="534"/>
          </reference>
        </references>
      </pivotArea>
    </format>
    <format dxfId="2331">
      <pivotArea dataOnly="0" labelOnly="1" fieldPosition="0">
        <references count="4">
          <reference field="0" count="1" selected="0">
            <x v="13"/>
          </reference>
          <reference field="2" count="1">
            <x v="628"/>
          </reference>
          <reference field="5" count="1" selected="0">
            <x v="5"/>
          </reference>
          <reference field="6" count="1" selected="0">
            <x v="535"/>
          </reference>
        </references>
      </pivotArea>
    </format>
    <format dxfId="2330">
      <pivotArea dataOnly="0" labelOnly="1" fieldPosition="0">
        <references count="4">
          <reference field="0" count="1" selected="0">
            <x v="13"/>
          </reference>
          <reference field="2" count="1">
            <x v="629"/>
          </reference>
          <reference field="5" count="1" selected="0">
            <x v="5"/>
          </reference>
          <reference field="6" count="1" selected="0">
            <x v="536"/>
          </reference>
        </references>
      </pivotArea>
    </format>
    <format dxfId="2329">
      <pivotArea dataOnly="0" labelOnly="1" fieldPosition="0">
        <references count="4">
          <reference field="0" count="1" selected="0">
            <x v="13"/>
          </reference>
          <reference field="2" count="1">
            <x v="630"/>
          </reference>
          <reference field="5" count="1" selected="0">
            <x v="5"/>
          </reference>
          <reference field="6" count="1" selected="0">
            <x v="537"/>
          </reference>
        </references>
      </pivotArea>
    </format>
    <format dxfId="2328">
      <pivotArea dataOnly="0" labelOnly="1" fieldPosition="0">
        <references count="4">
          <reference field="0" count="1" selected="0">
            <x v="13"/>
          </reference>
          <reference field="2" count="1">
            <x v="631"/>
          </reference>
          <reference field="5" count="1" selected="0">
            <x v="5"/>
          </reference>
          <reference field="6" count="1" selected="0">
            <x v="538"/>
          </reference>
        </references>
      </pivotArea>
    </format>
    <format dxfId="2327">
      <pivotArea dataOnly="0" labelOnly="1" fieldPosition="0">
        <references count="4">
          <reference field="0" count="1" selected="0">
            <x v="13"/>
          </reference>
          <reference field="2" count="1">
            <x v="632"/>
          </reference>
          <reference field="5" count="1" selected="0">
            <x v="5"/>
          </reference>
          <reference field="6" count="1" selected="0">
            <x v="539"/>
          </reference>
        </references>
      </pivotArea>
    </format>
    <format dxfId="2326">
      <pivotArea dataOnly="0" labelOnly="1" fieldPosition="0">
        <references count="4">
          <reference field="0" count="1" selected="0">
            <x v="13"/>
          </reference>
          <reference field="2" count="1">
            <x v="633"/>
          </reference>
          <reference field="5" count="1" selected="0">
            <x v="5"/>
          </reference>
          <reference field="6" count="1" selected="0">
            <x v="540"/>
          </reference>
        </references>
      </pivotArea>
    </format>
    <format dxfId="2325">
      <pivotArea dataOnly="0" labelOnly="1" fieldPosition="0">
        <references count="4">
          <reference field="0" count="1" selected="0">
            <x v="13"/>
          </reference>
          <reference field="2" count="1">
            <x v="634"/>
          </reference>
          <reference field="5" count="1" selected="0">
            <x v="5"/>
          </reference>
          <reference field="6" count="1" selected="0">
            <x v="541"/>
          </reference>
        </references>
      </pivotArea>
    </format>
    <format dxfId="2324">
      <pivotArea dataOnly="0" labelOnly="1" fieldPosition="0">
        <references count="4">
          <reference field="0" count="1" selected="0">
            <x v="13"/>
          </reference>
          <reference field="2" count="1">
            <x v="635"/>
          </reference>
          <reference field="5" count="1" selected="0">
            <x v="5"/>
          </reference>
          <reference field="6" count="1" selected="0">
            <x v="542"/>
          </reference>
        </references>
      </pivotArea>
    </format>
    <format dxfId="2323">
      <pivotArea dataOnly="0" labelOnly="1" fieldPosition="0">
        <references count="4">
          <reference field="0" count="1" selected="0">
            <x v="13"/>
          </reference>
          <reference field="2" count="1">
            <x v="815"/>
          </reference>
          <reference field="5" count="1" selected="0">
            <x v="5"/>
          </reference>
          <reference field="6" count="1" selected="0">
            <x v="543"/>
          </reference>
        </references>
      </pivotArea>
    </format>
    <format dxfId="2322">
      <pivotArea dataOnly="0" labelOnly="1" fieldPosition="0">
        <references count="4">
          <reference field="0" count="1" selected="0">
            <x v="13"/>
          </reference>
          <reference field="2" count="1">
            <x v="816"/>
          </reference>
          <reference field="5" count="1" selected="0">
            <x v="5"/>
          </reference>
          <reference field="6" count="1" selected="0">
            <x v="544"/>
          </reference>
        </references>
      </pivotArea>
    </format>
    <format dxfId="2321">
      <pivotArea dataOnly="0" labelOnly="1" fieldPosition="0">
        <references count="4">
          <reference field="0" count="1" selected="0">
            <x v="13"/>
          </reference>
          <reference field="2" count="1">
            <x v="638"/>
          </reference>
          <reference field="5" count="1" selected="0">
            <x v="5"/>
          </reference>
          <reference field="6" count="1" selected="0">
            <x v="545"/>
          </reference>
        </references>
      </pivotArea>
    </format>
    <format dxfId="2320">
      <pivotArea dataOnly="0" labelOnly="1" fieldPosition="0">
        <references count="4">
          <reference field="0" count="1" selected="0">
            <x v="13"/>
          </reference>
          <reference field="2" count="1">
            <x v="639"/>
          </reference>
          <reference field="5" count="1" selected="0">
            <x v="5"/>
          </reference>
          <reference field="6" count="1" selected="0">
            <x v="546"/>
          </reference>
        </references>
      </pivotArea>
    </format>
    <format dxfId="2319">
      <pivotArea dataOnly="0" labelOnly="1" fieldPosition="0">
        <references count="4">
          <reference field="0" count="1" selected="0">
            <x v="13"/>
          </reference>
          <reference field="2" count="1">
            <x v="640"/>
          </reference>
          <reference field="5" count="1" selected="0">
            <x v="5"/>
          </reference>
          <reference field="6" count="1" selected="0">
            <x v="547"/>
          </reference>
        </references>
      </pivotArea>
    </format>
    <format dxfId="2318">
      <pivotArea dataOnly="0" labelOnly="1" fieldPosition="0">
        <references count="4">
          <reference field="0" count="1" selected="0">
            <x v="13"/>
          </reference>
          <reference field="2" count="1">
            <x v="641"/>
          </reference>
          <reference field="5" count="1" selected="0">
            <x v="5"/>
          </reference>
          <reference field="6" count="1" selected="0">
            <x v="548"/>
          </reference>
        </references>
      </pivotArea>
    </format>
    <format dxfId="2317">
      <pivotArea dataOnly="0" labelOnly="1" fieldPosition="0">
        <references count="4">
          <reference field="0" count="1" selected="0">
            <x v="13"/>
          </reference>
          <reference field="2" count="1">
            <x v="642"/>
          </reference>
          <reference field="5" count="1" selected="0">
            <x v="5"/>
          </reference>
          <reference field="6" count="1" selected="0">
            <x v="549"/>
          </reference>
        </references>
      </pivotArea>
    </format>
    <format dxfId="2316">
      <pivotArea dataOnly="0" labelOnly="1" fieldPosition="0">
        <references count="4">
          <reference field="0" count="1" selected="0">
            <x v="13"/>
          </reference>
          <reference field="2" count="1">
            <x v="643"/>
          </reference>
          <reference field="5" count="1" selected="0">
            <x v="5"/>
          </reference>
          <reference field="6" count="1" selected="0">
            <x v="550"/>
          </reference>
        </references>
      </pivotArea>
    </format>
    <format dxfId="2315">
      <pivotArea dataOnly="0" labelOnly="1" fieldPosition="0">
        <references count="4">
          <reference field="0" count="1" selected="0">
            <x v="13"/>
          </reference>
          <reference field="2" count="1">
            <x v="644"/>
          </reference>
          <reference field="5" count="1" selected="0">
            <x v="5"/>
          </reference>
          <reference field="6" count="1" selected="0">
            <x v="551"/>
          </reference>
        </references>
      </pivotArea>
    </format>
    <format dxfId="2314">
      <pivotArea dataOnly="0" labelOnly="1" fieldPosition="0">
        <references count="4">
          <reference field="0" count="1" selected="0">
            <x v="13"/>
          </reference>
          <reference field="2" count="1">
            <x v="645"/>
          </reference>
          <reference field="5" count="1" selected="0">
            <x v="5"/>
          </reference>
          <reference field="6" count="1" selected="0">
            <x v="552"/>
          </reference>
        </references>
      </pivotArea>
    </format>
    <format dxfId="2313">
      <pivotArea dataOnly="0" labelOnly="1" fieldPosition="0">
        <references count="4">
          <reference field="0" count="1" selected="0">
            <x v="13"/>
          </reference>
          <reference field="2" count="1">
            <x v="646"/>
          </reference>
          <reference field="5" count="1" selected="0">
            <x v="5"/>
          </reference>
          <reference field="6" count="1" selected="0">
            <x v="553"/>
          </reference>
        </references>
      </pivotArea>
    </format>
    <format dxfId="2312">
      <pivotArea dataOnly="0" labelOnly="1" fieldPosition="0">
        <references count="4">
          <reference field="0" count="1" selected="0">
            <x v="13"/>
          </reference>
          <reference field="2" count="1">
            <x v="647"/>
          </reference>
          <reference field="5" count="1" selected="0">
            <x v="5"/>
          </reference>
          <reference field="6" count="1" selected="0">
            <x v="554"/>
          </reference>
        </references>
      </pivotArea>
    </format>
    <format dxfId="2311">
      <pivotArea dataOnly="0" labelOnly="1" fieldPosition="0">
        <references count="4">
          <reference field="0" count="1" selected="0">
            <x v="13"/>
          </reference>
          <reference field="2" count="1">
            <x v="648"/>
          </reference>
          <reference field="5" count="1" selected="0">
            <x v="5"/>
          </reference>
          <reference field="6" count="1" selected="0">
            <x v="555"/>
          </reference>
        </references>
      </pivotArea>
    </format>
    <format dxfId="2310">
      <pivotArea dataOnly="0" labelOnly="1" fieldPosition="0">
        <references count="4">
          <reference field="0" count="1" selected="0">
            <x v="13"/>
          </reference>
          <reference field="2" count="1">
            <x v="649"/>
          </reference>
          <reference field="5" count="1" selected="0">
            <x v="5"/>
          </reference>
          <reference field="6" count="1" selected="0">
            <x v="556"/>
          </reference>
        </references>
      </pivotArea>
    </format>
    <format dxfId="2309">
      <pivotArea dataOnly="0" labelOnly="1" fieldPosition="0">
        <references count="4">
          <reference field="0" count="1" selected="0">
            <x v="13"/>
          </reference>
          <reference field="2" count="1">
            <x v="650"/>
          </reference>
          <reference field="5" count="1" selected="0">
            <x v="5"/>
          </reference>
          <reference field="6" count="1" selected="0">
            <x v="557"/>
          </reference>
        </references>
      </pivotArea>
    </format>
    <format dxfId="2308">
      <pivotArea dataOnly="0" labelOnly="1" fieldPosition="0">
        <references count="4">
          <reference field="0" count="1" selected="0">
            <x v="13"/>
          </reference>
          <reference field="2" count="1">
            <x v="651"/>
          </reference>
          <reference field="5" count="1" selected="0">
            <x v="5"/>
          </reference>
          <reference field="6" count="1" selected="0">
            <x v="558"/>
          </reference>
        </references>
      </pivotArea>
    </format>
    <format dxfId="2307">
      <pivotArea dataOnly="0" labelOnly="1" fieldPosition="0">
        <references count="4">
          <reference field="0" count="1" selected="0">
            <x v="13"/>
          </reference>
          <reference field="2" count="1">
            <x v="652"/>
          </reference>
          <reference field="5" count="1" selected="0">
            <x v="5"/>
          </reference>
          <reference field="6" count="1" selected="0">
            <x v="559"/>
          </reference>
        </references>
      </pivotArea>
    </format>
    <format dxfId="2306">
      <pivotArea dataOnly="0" labelOnly="1" fieldPosition="0">
        <references count="4">
          <reference field="0" count="1" selected="0">
            <x v="13"/>
          </reference>
          <reference field="2" count="1">
            <x v="653"/>
          </reference>
          <reference field="5" count="1" selected="0">
            <x v="5"/>
          </reference>
          <reference field="6" count="1" selected="0">
            <x v="560"/>
          </reference>
        </references>
      </pivotArea>
    </format>
    <format dxfId="2305">
      <pivotArea dataOnly="0" labelOnly="1" fieldPosition="0">
        <references count="4">
          <reference field="0" count="1" selected="0">
            <x v="13"/>
          </reference>
          <reference field="2" count="1">
            <x v="654"/>
          </reference>
          <reference field="5" count="1" selected="0">
            <x v="5"/>
          </reference>
          <reference field="6" count="1" selected="0">
            <x v="561"/>
          </reference>
        </references>
      </pivotArea>
    </format>
    <format dxfId="2304">
      <pivotArea dataOnly="0" labelOnly="1" fieldPosition="0">
        <references count="4">
          <reference field="0" count="1" selected="0">
            <x v="13"/>
          </reference>
          <reference field="2" count="1">
            <x v="817"/>
          </reference>
          <reference field="5" count="1" selected="0">
            <x v="5"/>
          </reference>
          <reference field="6" count="1" selected="0">
            <x v="562"/>
          </reference>
        </references>
      </pivotArea>
    </format>
    <format dxfId="2303">
      <pivotArea dataOnly="0" labelOnly="1" fieldPosition="0">
        <references count="4">
          <reference field="0" count="1" selected="0">
            <x v="13"/>
          </reference>
          <reference field="2" count="1">
            <x v="818"/>
          </reference>
          <reference field="5" count="1" selected="0">
            <x v="5"/>
          </reference>
          <reference field="6" count="1" selected="0">
            <x v="697"/>
          </reference>
        </references>
      </pivotArea>
    </format>
    <format dxfId="2302">
      <pivotArea dataOnly="0" labelOnly="1" fieldPosition="0">
        <references count="4">
          <reference field="0" count="1" selected="0">
            <x v="13"/>
          </reference>
          <reference field="2" count="1">
            <x v="819"/>
          </reference>
          <reference field="5" count="1" selected="0">
            <x v="5"/>
          </reference>
          <reference field="6" count="1" selected="0">
            <x v="698"/>
          </reference>
        </references>
      </pivotArea>
    </format>
    <format dxfId="2301">
      <pivotArea dataOnly="0" labelOnly="1" fieldPosition="0">
        <references count="4">
          <reference field="0" count="1" selected="0">
            <x v="13"/>
          </reference>
          <reference field="2" count="1">
            <x v="820"/>
          </reference>
          <reference field="5" count="1" selected="0">
            <x v="3"/>
          </reference>
          <reference field="6" count="1" selected="0">
            <x v="589"/>
          </reference>
        </references>
      </pivotArea>
    </format>
    <format dxfId="2300">
      <pivotArea dataOnly="0" labelOnly="1" fieldPosition="0">
        <references count="4">
          <reference field="0" count="1" selected="0">
            <x v="13"/>
          </reference>
          <reference field="2" count="1">
            <x v="821"/>
          </reference>
          <reference field="5" count="1" selected="0">
            <x v="3"/>
          </reference>
          <reference field="6" count="1" selected="0">
            <x v="590"/>
          </reference>
        </references>
      </pivotArea>
    </format>
    <format dxfId="2299">
      <pivotArea dataOnly="0" labelOnly="1" fieldPosition="0">
        <references count="4">
          <reference field="0" count="1" selected="0">
            <x v="13"/>
          </reference>
          <reference field="2" count="1">
            <x v="822"/>
          </reference>
          <reference field="5" count="1" selected="0">
            <x v="3"/>
          </reference>
          <reference field="6" count="1" selected="0">
            <x v="699"/>
          </reference>
        </references>
      </pivotArea>
    </format>
    <format dxfId="2298">
      <pivotArea dataOnly="0" labelOnly="1" fieldPosition="0">
        <references count="4">
          <reference field="0" count="1" selected="0">
            <x v="13"/>
          </reference>
          <reference field="2" count="1">
            <x v="823"/>
          </reference>
          <reference field="5" count="1" selected="0">
            <x v="3"/>
          </reference>
          <reference field="6" count="1" selected="0">
            <x v="700"/>
          </reference>
        </references>
      </pivotArea>
    </format>
    <format dxfId="2297">
      <pivotArea dataOnly="0" labelOnly="1" fieldPosition="0">
        <references count="4">
          <reference field="0" count="1" selected="0">
            <x v="13"/>
          </reference>
          <reference field="2" count="1">
            <x v="824"/>
          </reference>
          <reference field="5" count="1" selected="0">
            <x v="3"/>
          </reference>
          <reference field="6" count="1" selected="0">
            <x v="701"/>
          </reference>
        </references>
      </pivotArea>
    </format>
    <format dxfId="2296">
      <pivotArea dataOnly="0" labelOnly="1" fieldPosition="0">
        <references count="4">
          <reference field="0" count="1" selected="0">
            <x v="13"/>
          </reference>
          <reference field="2" count="1">
            <x v="684"/>
          </reference>
          <reference field="5" count="1" selected="0">
            <x v="3"/>
          </reference>
          <reference field="6" count="1" selected="0">
            <x v="591"/>
          </reference>
        </references>
      </pivotArea>
    </format>
    <format dxfId="2295">
      <pivotArea dataOnly="0" labelOnly="1" fieldPosition="0">
        <references count="4">
          <reference field="0" count="1" selected="0">
            <x v="13"/>
          </reference>
          <reference field="2" count="1">
            <x v="685"/>
          </reference>
          <reference field="5" count="1" selected="0">
            <x v="3"/>
          </reference>
          <reference field="6" count="1" selected="0">
            <x v="592"/>
          </reference>
        </references>
      </pivotArea>
    </format>
    <format dxfId="2294">
      <pivotArea dataOnly="0" labelOnly="1" fieldPosition="0">
        <references count="4">
          <reference field="0" count="1" selected="0">
            <x v="13"/>
          </reference>
          <reference field="2" count="1">
            <x v="686"/>
          </reference>
          <reference field="5" count="1" selected="0">
            <x v="3"/>
          </reference>
          <reference field="6" count="1" selected="0">
            <x v="593"/>
          </reference>
        </references>
      </pivotArea>
    </format>
    <format dxfId="2293">
      <pivotArea dataOnly="0" labelOnly="1" fieldPosition="0">
        <references count="4">
          <reference field="0" count="1" selected="0">
            <x v="13"/>
          </reference>
          <reference field="2" count="1">
            <x v="687"/>
          </reference>
          <reference field="5" count="1" selected="0">
            <x v="3"/>
          </reference>
          <reference field="6" count="1" selected="0">
            <x v="594"/>
          </reference>
        </references>
      </pivotArea>
    </format>
    <format dxfId="2292">
      <pivotArea dataOnly="0" labelOnly="1" fieldPosition="0">
        <references count="4">
          <reference field="0" count="1" selected="0">
            <x v="13"/>
          </reference>
          <reference field="2" count="1">
            <x v="688"/>
          </reference>
          <reference field="5" count="1" selected="0">
            <x v="3"/>
          </reference>
          <reference field="6" count="1" selected="0">
            <x v="595"/>
          </reference>
        </references>
      </pivotArea>
    </format>
    <format dxfId="2291">
      <pivotArea dataOnly="0" labelOnly="1" fieldPosition="0">
        <references count="4">
          <reference field="0" count="1" selected="0">
            <x v="13"/>
          </reference>
          <reference field="2" count="1">
            <x v="689"/>
          </reference>
          <reference field="5" count="1" selected="0">
            <x v="3"/>
          </reference>
          <reference field="6" count="1" selected="0">
            <x v="596"/>
          </reference>
        </references>
      </pivotArea>
    </format>
    <format dxfId="2290">
      <pivotArea dataOnly="0" labelOnly="1" fieldPosition="0">
        <references count="4">
          <reference field="0" count="1" selected="0">
            <x v="13"/>
          </reference>
          <reference field="2" count="1">
            <x v="690"/>
          </reference>
          <reference field="5" count="1" selected="0">
            <x v="3"/>
          </reference>
          <reference field="6" count="1" selected="0">
            <x v="597"/>
          </reference>
        </references>
      </pivotArea>
    </format>
    <format dxfId="2289">
      <pivotArea dataOnly="0" labelOnly="1" fieldPosition="0">
        <references count="4">
          <reference field="0" count="1" selected="0">
            <x v="13"/>
          </reference>
          <reference field="2" count="1">
            <x v="691"/>
          </reference>
          <reference field="5" count="1" selected="0">
            <x v="3"/>
          </reference>
          <reference field="6" count="1" selected="0">
            <x v="598"/>
          </reference>
        </references>
      </pivotArea>
    </format>
    <format dxfId="2288">
      <pivotArea dataOnly="0" labelOnly="1" fieldPosition="0">
        <references count="4">
          <reference field="0" count="1" selected="0">
            <x v="13"/>
          </reference>
          <reference field="2" count="1">
            <x v="692"/>
          </reference>
          <reference field="5" count="1" selected="0">
            <x v="3"/>
          </reference>
          <reference field="6" count="1" selected="0">
            <x v="599"/>
          </reference>
        </references>
      </pivotArea>
    </format>
    <format dxfId="2287">
      <pivotArea dataOnly="0" labelOnly="1" fieldPosition="0">
        <references count="4">
          <reference field="0" count="1" selected="0">
            <x v="13"/>
          </reference>
          <reference field="2" count="1">
            <x v="693"/>
          </reference>
          <reference field="5" count="1" selected="0">
            <x v="3"/>
          </reference>
          <reference field="6" count="1" selected="0">
            <x v="600"/>
          </reference>
        </references>
      </pivotArea>
    </format>
    <format dxfId="2286">
      <pivotArea dataOnly="0" labelOnly="1" fieldPosition="0">
        <references count="4">
          <reference field="0" count="1" selected="0">
            <x v="13"/>
          </reference>
          <reference field="2" count="1">
            <x v="694"/>
          </reference>
          <reference field="5" count="1" selected="0">
            <x v="3"/>
          </reference>
          <reference field="6" count="1" selected="0">
            <x v="601"/>
          </reference>
        </references>
      </pivotArea>
    </format>
    <format dxfId="2285">
      <pivotArea dataOnly="0" labelOnly="1" fieldPosition="0">
        <references count="4">
          <reference field="0" count="1" selected="0">
            <x v="13"/>
          </reference>
          <reference field="2" count="1">
            <x v="695"/>
          </reference>
          <reference field="5" count="1" selected="0">
            <x v="3"/>
          </reference>
          <reference field="6" count="1" selected="0">
            <x v="602"/>
          </reference>
        </references>
      </pivotArea>
    </format>
    <format dxfId="2284">
      <pivotArea dataOnly="0" labelOnly="1" fieldPosition="0">
        <references count="4">
          <reference field="0" count="1" selected="0">
            <x v="13"/>
          </reference>
          <reference field="2" count="1">
            <x v="696"/>
          </reference>
          <reference field="5" count="1" selected="0">
            <x v="3"/>
          </reference>
          <reference field="6" count="1" selected="0">
            <x v="603"/>
          </reference>
        </references>
      </pivotArea>
    </format>
    <format dxfId="2283">
      <pivotArea dataOnly="0" labelOnly="1" fieldPosition="0">
        <references count="4">
          <reference field="0" count="1" selected="0">
            <x v="13"/>
          </reference>
          <reference field="2" count="1">
            <x v="697"/>
          </reference>
          <reference field="5" count="1" selected="0">
            <x v="3"/>
          </reference>
          <reference field="6" count="1" selected="0">
            <x v="604"/>
          </reference>
        </references>
      </pivotArea>
    </format>
    <format dxfId="2282">
      <pivotArea dataOnly="0" labelOnly="1" fieldPosition="0">
        <references count="4">
          <reference field="0" count="1" selected="0">
            <x v="13"/>
          </reference>
          <reference field="2" count="1">
            <x v="698"/>
          </reference>
          <reference field="5" count="1" selected="0">
            <x v="3"/>
          </reference>
          <reference field="6" count="1" selected="0">
            <x v="605"/>
          </reference>
        </references>
      </pivotArea>
    </format>
    <format dxfId="2281">
      <pivotArea dataOnly="0" labelOnly="1" fieldPosition="0">
        <references count="4">
          <reference field="0" count="1" selected="0">
            <x v="13"/>
          </reference>
          <reference field="2" count="1">
            <x v="699"/>
          </reference>
          <reference field="5" count="1" selected="0">
            <x v="3"/>
          </reference>
          <reference field="6" count="1" selected="0">
            <x v="606"/>
          </reference>
        </references>
      </pivotArea>
    </format>
    <format dxfId="2280">
      <pivotArea dataOnly="0" labelOnly="1" fieldPosition="0">
        <references count="4">
          <reference field="0" count="1" selected="0">
            <x v="13"/>
          </reference>
          <reference field="2" count="1">
            <x v="700"/>
          </reference>
          <reference field="5" count="1" selected="0">
            <x v="3"/>
          </reference>
          <reference field="6" count="1" selected="0">
            <x v="607"/>
          </reference>
        </references>
      </pivotArea>
    </format>
    <format dxfId="2279">
      <pivotArea dataOnly="0" labelOnly="1" fieldPosition="0">
        <references count="4">
          <reference field="0" count="1" selected="0">
            <x v="13"/>
          </reference>
          <reference field="2" count="1">
            <x v="701"/>
          </reference>
          <reference field="5" count="1" selected="0">
            <x v="3"/>
          </reference>
          <reference field="6" count="1" selected="0">
            <x v="608"/>
          </reference>
        </references>
      </pivotArea>
    </format>
    <format dxfId="2278">
      <pivotArea dataOnly="0" labelOnly="1" fieldPosition="0">
        <references count="4">
          <reference field="0" count="1" selected="0">
            <x v="13"/>
          </reference>
          <reference field="2" count="1">
            <x v="702"/>
          </reference>
          <reference field="5" count="1" selected="0">
            <x v="3"/>
          </reference>
          <reference field="6" count="1" selected="0">
            <x v="609"/>
          </reference>
        </references>
      </pivotArea>
    </format>
    <format dxfId="2277">
      <pivotArea dataOnly="0" labelOnly="1" fieldPosition="0">
        <references count="4">
          <reference field="0" count="1" selected="0">
            <x v="13"/>
          </reference>
          <reference field="2" count="1">
            <x v="703"/>
          </reference>
          <reference field="5" count="1" selected="0">
            <x v="3"/>
          </reference>
          <reference field="6" count="1" selected="0">
            <x v="610"/>
          </reference>
        </references>
      </pivotArea>
    </format>
    <format dxfId="2276">
      <pivotArea dataOnly="0" labelOnly="1" fieldPosition="0">
        <references count="4">
          <reference field="0" count="1" selected="0">
            <x v="13"/>
          </reference>
          <reference field="2" count="1">
            <x v="704"/>
          </reference>
          <reference field="5" count="1" selected="0">
            <x v="3"/>
          </reference>
          <reference field="6" count="1" selected="0">
            <x v="611"/>
          </reference>
        </references>
      </pivotArea>
    </format>
    <format dxfId="2275">
      <pivotArea dataOnly="0" labelOnly="1" fieldPosition="0">
        <references count="4">
          <reference field="0" count="1" selected="0">
            <x v="13"/>
          </reference>
          <reference field="2" count="1">
            <x v="705"/>
          </reference>
          <reference field="5" count="1" selected="0">
            <x v="3"/>
          </reference>
          <reference field="6" count="1" selected="0">
            <x v="612"/>
          </reference>
        </references>
      </pivotArea>
    </format>
    <format dxfId="2274">
      <pivotArea dataOnly="0" labelOnly="1" fieldPosition="0">
        <references count="4">
          <reference field="0" count="1" selected="0">
            <x v="13"/>
          </reference>
          <reference field="2" count="1">
            <x v="825"/>
          </reference>
          <reference field="5" count="1" selected="0">
            <x v="3"/>
          </reference>
          <reference field="6" count="1" selected="0">
            <x v="613"/>
          </reference>
        </references>
      </pivotArea>
    </format>
    <format dxfId="2273">
      <pivotArea dataOnly="0" labelOnly="1" fieldPosition="0">
        <references count="4">
          <reference field="0" count="1" selected="0">
            <x v="13"/>
          </reference>
          <reference field="2" count="1">
            <x v="826"/>
          </reference>
          <reference field="5" count="1" selected="0">
            <x v="3"/>
          </reference>
          <reference field="6" count="1" selected="0">
            <x v="614"/>
          </reference>
        </references>
      </pivotArea>
    </format>
    <format dxfId="2272">
      <pivotArea dataOnly="0" labelOnly="1" fieldPosition="0">
        <references count="4">
          <reference field="0" count="1" selected="0">
            <x v="13"/>
          </reference>
          <reference field="2" count="1">
            <x v="708"/>
          </reference>
          <reference field="5" count="1" selected="0">
            <x v="3"/>
          </reference>
          <reference field="6" count="1" selected="0">
            <x v="615"/>
          </reference>
        </references>
      </pivotArea>
    </format>
    <format dxfId="2271">
      <pivotArea dataOnly="0" labelOnly="1" fieldPosition="0">
        <references count="4">
          <reference field="0" count="1" selected="0">
            <x v="13"/>
          </reference>
          <reference field="2" count="1">
            <x v="711"/>
          </reference>
          <reference field="5" count="1" selected="0">
            <x v="4"/>
          </reference>
          <reference field="6" count="1" selected="0">
            <x v="618"/>
          </reference>
        </references>
      </pivotArea>
    </format>
    <format dxfId="2270">
      <pivotArea dataOnly="0" labelOnly="1" fieldPosition="0">
        <references count="4">
          <reference field="0" count="1" selected="0">
            <x v="13"/>
          </reference>
          <reference field="2" count="1">
            <x v="712"/>
          </reference>
          <reference field="5" count="1" selected="0">
            <x v="4"/>
          </reference>
          <reference field="6" count="1" selected="0">
            <x v="619"/>
          </reference>
        </references>
      </pivotArea>
    </format>
    <format dxfId="2269">
      <pivotArea dataOnly="0" labelOnly="1" fieldPosition="0">
        <references count="4">
          <reference field="0" count="1" selected="0">
            <x v="13"/>
          </reference>
          <reference field="2" count="1">
            <x v="713"/>
          </reference>
          <reference field="5" count="1" selected="0">
            <x v="4"/>
          </reference>
          <reference field="6" count="1" selected="0">
            <x v="620"/>
          </reference>
        </references>
      </pivotArea>
    </format>
    <format dxfId="2268">
      <pivotArea dataOnly="0" labelOnly="1" fieldPosition="0">
        <references count="4">
          <reference field="0" count="1" selected="0">
            <x v="13"/>
          </reference>
          <reference field="2" count="1">
            <x v="714"/>
          </reference>
          <reference field="5" count="1" selected="0">
            <x v="4"/>
          </reference>
          <reference field="6" count="1" selected="0">
            <x v="621"/>
          </reference>
        </references>
      </pivotArea>
    </format>
    <format dxfId="2267">
      <pivotArea dataOnly="0" labelOnly="1" fieldPosition="0">
        <references count="4">
          <reference field="0" count="1" selected="0">
            <x v="13"/>
          </reference>
          <reference field="2" count="1">
            <x v="715"/>
          </reference>
          <reference field="5" count="1" selected="0">
            <x v="4"/>
          </reference>
          <reference field="6" count="1" selected="0">
            <x v="622"/>
          </reference>
        </references>
      </pivotArea>
    </format>
    <format dxfId="2266">
      <pivotArea dataOnly="0" labelOnly="1" fieldPosition="0">
        <references count="4">
          <reference field="0" count="1" selected="0">
            <x v="13"/>
          </reference>
          <reference field="2" count="1">
            <x v="716"/>
          </reference>
          <reference field="5" count="1" selected="0">
            <x v="4"/>
          </reference>
          <reference field="6" count="1" selected="0">
            <x v="623"/>
          </reference>
        </references>
      </pivotArea>
    </format>
    <format dxfId="2265">
      <pivotArea dataOnly="0" labelOnly="1" fieldPosition="0">
        <references count="4">
          <reference field="0" count="1" selected="0">
            <x v="13"/>
          </reference>
          <reference field="2" count="1">
            <x v="717"/>
          </reference>
          <reference field="5" count="1" selected="0">
            <x v="4"/>
          </reference>
          <reference field="6" count="1" selected="0">
            <x v="624"/>
          </reference>
        </references>
      </pivotArea>
    </format>
    <format dxfId="2264">
      <pivotArea dataOnly="0" labelOnly="1" fieldPosition="0">
        <references count="4">
          <reference field="0" count="1" selected="0">
            <x v="14"/>
          </reference>
          <reference field="2" count="1">
            <x v="718"/>
          </reference>
          <reference field="5" count="1" selected="0">
            <x v="6"/>
          </reference>
          <reference field="6" count="1" selected="0">
            <x v="625"/>
          </reference>
        </references>
      </pivotArea>
    </format>
    <format dxfId="2263">
      <pivotArea dataOnly="0" labelOnly="1" fieldPosition="0">
        <references count="4">
          <reference field="0" count="1" selected="0">
            <x v="14"/>
          </reference>
          <reference field="2" count="1">
            <x v="719"/>
          </reference>
          <reference field="5" count="1" selected="0">
            <x v="6"/>
          </reference>
          <reference field="6" count="1" selected="0">
            <x v="626"/>
          </reference>
        </references>
      </pivotArea>
    </format>
    <format dxfId="2262">
      <pivotArea dataOnly="0" labelOnly="1" fieldPosition="0">
        <references count="4">
          <reference field="0" count="1" selected="0">
            <x v="14"/>
          </reference>
          <reference field="2" count="1">
            <x v="720"/>
          </reference>
          <reference field="5" count="1" selected="0">
            <x v="6"/>
          </reference>
          <reference field="6" count="1" selected="0">
            <x v="627"/>
          </reference>
        </references>
      </pivotArea>
    </format>
    <format dxfId="2261">
      <pivotArea dataOnly="0" labelOnly="1" fieldPosition="0">
        <references count="4">
          <reference field="0" count="1" selected="0">
            <x v="14"/>
          </reference>
          <reference field="2" count="1">
            <x v="721"/>
          </reference>
          <reference field="5" count="1" selected="0">
            <x v="6"/>
          </reference>
          <reference field="6" count="1" selected="0">
            <x v="628"/>
          </reference>
        </references>
      </pivotArea>
    </format>
    <format dxfId="2260">
      <pivotArea dataOnly="0" labelOnly="1" fieldPosition="0">
        <references count="4">
          <reference field="0" count="1" selected="0">
            <x v="14"/>
          </reference>
          <reference field="2" count="1">
            <x v="722"/>
          </reference>
          <reference field="5" count="1" selected="0">
            <x v="6"/>
          </reference>
          <reference field="6" count="1" selected="0">
            <x v="629"/>
          </reference>
        </references>
      </pivotArea>
    </format>
    <format dxfId="2259">
      <pivotArea dataOnly="0" labelOnly="1" fieldPosition="0">
        <references count="4">
          <reference field="0" count="1" selected="0">
            <x v="14"/>
          </reference>
          <reference field="2" count="1">
            <x v="723"/>
          </reference>
          <reference field="5" count="1" selected="0">
            <x v="6"/>
          </reference>
          <reference field="6" count="1" selected="0">
            <x v="630"/>
          </reference>
        </references>
      </pivotArea>
    </format>
    <format dxfId="2258">
      <pivotArea dataOnly="0" labelOnly="1" fieldPosition="0">
        <references count="4">
          <reference field="0" count="1" selected="0">
            <x v="14"/>
          </reference>
          <reference field="2" count="1">
            <x v="724"/>
          </reference>
          <reference field="5" count="1" selected="0">
            <x v="6"/>
          </reference>
          <reference field="6" count="1" selected="0">
            <x v="631"/>
          </reference>
        </references>
      </pivotArea>
    </format>
    <format dxfId="2257">
      <pivotArea dataOnly="0" labelOnly="1" fieldPosition="0">
        <references count="4">
          <reference field="0" count="1" selected="0">
            <x v="14"/>
          </reference>
          <reference field="2" count="1">
            <x v="725"/>
          </reference>
          <reference field="5" count="1" selected="0">
            <x v="6"/>
          </reference>
          <reference field="6" count="1" selected="0">
            <x v="632"/>
          </reference>
        </references>
      </pivotArea>
    </format>
    <format dxfId="2256">
      <pivotArea dataOnly="0" labelOnly="1" fieldPosition="0">
        <references count="4">
          <reference field="0" count="1" selected="0">
            <x v="14"/>
          </reference>
          <reference field="2" count="1">
            <x v="726"/>
          </reference>
          <reference field="5" count="1" selected="0">
            <x v="6"/>
          </reference>
          <reference field="6" count="1" selected="0">
            <x v="633"/>
          </reference>
        </references>
      </pivotArea>
    </format>
    <format dxfId="2255">
      <pivotArea dataOnly="0" labelOnly="1" fieldPosition="0">
        <references count="4">
          <reference field="0" count="1" selected="0">
            <x v="14"/>
          </reference>
          <reference field="2" count="1">
            <x v="727"/>
          </reference>
          <reference field="5" count="1" selected="0">
            <x v="6"/>
          </reference>
          <reference field="6" count="1" selected="0">
            <x v="634"/>
          </reference>
        </references>
      </pivotArea>
    </format>
    <format dxfId="2254">
      <pivotArea dataOnly="0" labelOnly="1" fieldPosition="0">
        <references count="4">
          <reference field="0" count="1" selected="0">
            <x v="14"/>
          </reference>
          <reference field="2" count="1">
            <x v="728"/>
          </reference>
          <reference field="5" count="1" selected="0">
            <x v="6"/>
          </reference>
          <reference field="6" count="1" selected="0">
            <x v="635"/>
          </reference>
        </references>
      </pivotArea>
    </format>
    <format dxfId="2253">
      <pivotArea dataOnly="0" labelOnly="1" fieldPosition="0">
        <references count="4">
          <reference field="0" count="1" selected="0">
            <x v="14"/>
          </reference>
          <reference field="2" count="1">
            <x v="729"/>
          </reference>
          <reference field="5" count="1" selected="0">
            <x v="6"/>
          </reference>
          <reference field="6" count="1" selected="0">
            <x v="636"/>
          </reference>
        </references>
      </pivotArea>
    </format>
    <format dxfId="2252">
      <pivotArea dataOnly="0" labelOnly="1" fieldPosition="0">
        <references count="4">
          <reference field="0" count="1" selected="0">
            <x v="14"/>
          </reference>
          <reference field="2" count="1">
            <x v="730"/>
          </reference>
          <reference field="5" count="1" selected="0">
            <x v="6"/>
          </reference>
          <reference field="6" count="1" selected="0">
            <x v="637"/>
          </reference>
        </references>
      </pivotArea>
    </format>
    <format dxfId="2251">
      <pivotArea dataOnly="0" labelOnly="1" fieldPosition="0">
        <references count="4">
          <reference field="0" count="1" selected="0">
            <x v="14"/>
          </reference>
          <reference field="2" count="1">
            <x v="731"/>
          </reference>
          <reference field="5" count="1" selected="0">
            <x v="6"/>
          </reference>
          <reference field="6" count="1" selected="0">
            <x v="638"/>
          </reference>
        </references>
      </pivotArea>
    </format>
    <format dxfId="2250">
      <pivotArea dataOnly="0" labelOnly="1" fieldPosition="0">
        <references count="4">
          <reference field="0" count="1" selected="0">
            <x v="14"/>
          </reference>
          <reference field="2" count="1">
            <x v="732"/>
          </reference>
          <reference field="5" count="1" selected="0">
            <x v="6"/>
          </reference>
          <reference field="6" count="1" selected="0">
            <x v="639"/>
          </reference>
        </references>
      </pivotArea>
    </format>
    <format dxfId="2249">
      <pivotArea dataOnly="0" labelOnly="1" fieldPosition="0">
        <references count="4">
          <reference field="0" count="1" selected="0">
            <x v="14"/>
          </reference>
          <reference field="2" count="1">
            <x v="733"/>
          </reference>
          <reference field="5" count="1" selected="0">
            <x v="6"/>
          </reference>
          <reference field="6" count="1" selected="0">
            <x v="640"/>
          </reference>
        </references>
      </pivotArea>
    </format>
    <format dxfId="2248">
      <pivotArea dataOnly="0" labelOnly="1" fieldPosition="0">
        <references count="4">
          <reference field="0" count="1" selected="0">
            <x v="14"/>
          </reference>
          <reference field="2" count="1">
            <x v="734"/>
          </reference>
          <reference field="5" count="1" selected="0">
            <x v="6"/>
          </reference>
          <reference field="6" count="1" selected="0">
            <x v="641"/>
          </reference>
        </references>
      </pivotArea>
    </format>
    <format dxfId="2247">
      <pivotArea dataOnly="0" labelOnly="1" fieldPosition="0">
        <references count="4">
          <reference field="0" count="1" selected="0">
            <x v="14"/>
          </reference>
          <reference field="2" count="1">
            <x v="735"/>
          </reference>
          <reference field="5" count="1" selected="0">
            <x v="6"/>
          </reference>
          <reference field="6" count="1" selected="0">
            <x v="642"/>
          </reference>
        </references>
      </pivotArea>
    </format>
    <format dxfId="2246">
      <pivotArea dataOnly="0" labelOnly="1" fieldPosition="0">
        <references count="4">
          <reference field="0" count="1" selected="0">
            <x v="14"/>
          </reference>
          <reference field="2" count="1">
            <x v="736"/>
          </reference>
          <reference field="5" count="1" selected="0">
            <x v="6"/>
          </reference>
          <reference field="6" count="1" selected="0">
            <x v="643"/>
          </reference>
        </references>
      </pivotArea>
    </format>
    <format dxfId="2245">
      <pivotArea dataOnly="0" labelOnly="1" fieldPosition="0">
        <references count="4">
          <reference field="0" count="1" selected="0">
            <x v="14"/>
          </reference>
          <reference field="2" count="1">
            <x v="737"/>
          </reference>
          <reference field="5" count="1" selected="0">
            <x v="6"/>
          </reference>
          <reference field="6" count="1" selected="0">
            <x v="644"/>
          </reference>
        </references>
      </pivotArea>
    </format>
    <format dxfId="2244">
      <pivotArea dataOnly="0" labelOnly="1" fieldPosition="0">
        <references count="4">
          <reference field="0" count="1" selected="0">
            <x v="14"/>
          </reference>
          <reference field="2" count="1">
            <x v="738"/>
          </reference>
          <reference field="5" count="1" selected="0">
            <x v="6"/>
          </reference>
          <reference field="6" count="1" selected="0">
            <x v="645"/>
          </reference>
        </references>
      </pivotArea>
    </format>
    <format dxfId="2243">
      <pivotArea dataOnly="0" labelOnly="1" fieldPosition="0">
        <references count="4">
          <reference field="0" count="1" selected="0">
            <x v="14"/>
          </reference>
          <reference field="2" count="1">
            <x v="739"/>
          </reference>
          <reference field="5" count="1" selected="0">
            <x v="6"/>
          </reference>
          <reference field="6" count="1" selected="0">
            <x v="646"/>
          </reference>
        </references>
      </pivotArea>
    </format>
    <format dxfId="2242">
      <pivotArea dataOnly="0" labelOnly="1" fieldPosition="0">
        <references count="4">
          <reference field="0" count="1" selected="0">
            <x v="14"/>
          </reference>
          <reference field="2" count="1">
            <x v="740"/>
          </reference>
          <reference field="5" count="1" selected="0">
            <x v="6"/>
          </reference>
          <reference field="6" count="1" selected="0">
            <x v="647"/>
          </reference>
        </references>
      </pivotArea>
    </format>
    <format dxfId="2241">
      <pivotArea dataOnly="0" labelOnly="1" fieldPosition="0">
        <references count="4">
          <reference field="0" count="1" selected="0">
            <x v="14"/>
          </reference>
          <reference field="2" count="1">
            <x v="741"/>
          </reference>
          <reference field="5" count="1" selected="0">
            <x v="6"/>
          </reference>
          <reference field="6" count="1" selected="0">
            <x v="648"/>
          </reference>
        </references>
      </pivotArea>
    </format>
    <format dxfId="2240">
      <pivotArea dataOnly="0" labelOnly="1" fieldPosition="0">
        <references count="4">
          <reference field="0" count="1" selected="0">
            <x v="14"/>
          </reference>
          <reference field="2" count="1">
            <x v="742"/>
          </reference>
          <reference field="5" count="1" selected="0">
            <x v="6"/>
          </reference>
          <reference field="6" count="1" selected="0">
            <x v="649"/>
          </reference>
        </references>
      </pivotArea>
    </format>
    <format dxfId="2239">
      <pivotArea dataOnly="0" labelOnly="1" fieldPosition="0">
        <references count="4">
          <reference field="0" count="1" selected="0">
            <x v="14"/>
          </reference>
          <reference field="2" count="1">
            <x v="827"/>
          </reference>
          <reference field="5" count="1" selected="0">
            <x v="6"/>
          </reference>
          <reference field="6" count="1" selected="0">
            <x v="650"/>
          </reference>
        </references>
      </pivotArea>
    </format>
    <format dxfId="2238">
      <pivotArea dataOnly="0" labelOnly="1" fieldPosition="0">
        <references count="4">
          <reference field="0" count="1" selected="0">
            <x v="14"/>
          </reference>
          <reference field="2" count="1">
            <x v="744"/>
          </reference>
          <reference field="5" count="1" selected="0">
            <x v="6"/>
          </reference>
          <reference field="6" count="1" selected="0">
            <x v="651"/>
          </reference>
        </references>
      </pivotArea>
    </format>
    <format dxfId="2237">
      <pivotArea dataOnly="0" labelOnly="1" fieldPosition="0">
        <references count="4">
          <reference field="0" count="1" selected="0">
            <x v="14"/>
          </reference>
          <reference field="2" count="1">
            <x v="828"/>
          </reference>
          <reference field="5" count="1" selected="0">
            <x v="6"/>
          </reference>
          <reference field="6" count="1" selected="0">
            <x v="652"/>
          </reference>
        </references>
      </pivotArea>
    </format>
    <format dxfId="2236">
      <pivotArea dataOnly="0" labelOnly="1" fieldPosition="0">
        <references count="4">
          <reference field="0" count="1" selected="0">
            <x v="14"/>
          </reference>
          <reference field="2" count="1">
            <x v="746"/>
          </reference>
          <reference field="5" count="1" selected="0">
            <x v="6"/>
          </reference>
          <reference field="6" count="1" selected="0">
            <x v="653"/>
          </reference>
        </references>
      </pivotArea>
    </format>
    <format dxfId="2235">
      <pivotArea dataOnly="0" labelOnly="1" fieldPosition="0">
        <references count="4">
          <reference field="0" count="1" selected="0">
            <x v="14"/>
          </reference>
          <reference field="2" count="1">
            <x v="747"/>
          </reference>
          <reference field="5" count="1" selected="0">
            <x v="6"/>
          </reference>
          <reference field="6" count="1" selected="0">
            <x v="654"/>
          </reference>
        </references>
      </pivotArea>
    </format>
    <format dxfId="2234">
      <pivotArea dataOnly="0" labelOnly="1" fieldPosition="0">
        <references count="4">
          <reference field="0" count="1" selected="0">
            <x v="14"/>
          </reference>
          <reference field="2" count="1">
            <x v="748"/>
          </reference>
          <reference field="5" count="1" selected="0">
            <x v="6"/>
          </reference>
          <reference field="6" count="1" selected="0">
            <x v="655"/>
          </reference>
        </references>
      </pivotArea>
    </format>
    <format dxfId="2233">
      <pivotArea dataOnly="0" labelOnly="1" fieldPosition="0">
        <references count="4">
          <reference field="0" count="1" selected="0">
            <x v="14"/>
          </reference>
          <reference field="2" count="1">
            <x v="749"/>
          </reference>
          <reference field="5" count="1" selected="0">
            <x v="6"/>
          </reference>
          <reference field="6" count="1" selected="0">
            <x v="656"/>
          </reference>
        </references>
      </pivotArea>
    </format>
    <format dxfId="2232">
      <pivotArea dataOnly="0" labelOnly="1" fieldPosition="0">
        <references count="4">
          <reference field="0" count="1" selected="0">
            <x v="14"/>
          </reference>
          <reference field="2" count="1">
            <x v="750"/>
          </reference>
          <reference field="5" count="1" selected="0">
            <x v="6"/>
          </reference>
          <reference field="6" count="1" selected="0">
            <x v="657"/>
          </reference>
        </references>
      </pivotArea>
    </format>
    <format dxfId="2231">
      <pivotArea dataOnly="0" labelOnly="1" fieldPosition="0">
        <references count="4">
          <reference field="0" count="1" selected="0">
            <x v="14"/>
          </reference>
          <reference field="2" count="1">
            <x v="751"/>
          </reference>
          <reference field="5" count="1" selected="0">
            <x v="6"/>
          </reference>
          <reference field="6" count="1" selected="0">
            <x v="658"/>
          </reference>
        </references>
      </pivotArea>
    </format>
    <format dxfId="2230">
      <pivotArea dataOnly="0" labelOnly="1" fieldPosition="0">
        <references count="4">
          <reference field="0" count="1" selected="0">
            <x v="14"/>
          </reference>
          <reference field="2" count="1">
            <x v="752"/>
          </reference>
          <reference field="5" count="1" selected="0">
            <x v="6"/>
          </reference>
          <reference field="6" count="1" selected="0">
            <x v="659"/>
          </reference>
        </references>
      </pivotArea>
    </format>
    <format dxfId="2229">
      <pivotArea dataOnly="0" labelOnly="1" fieldPosition="0">
        <references count="4">
          <reference field="0" count="1" selected="0">
            <x v="14"/>
          </reference>
          <reference field="2" count="1">
            <x v="753"/>
          </reference>
          <reference field="5" count="1" selected="0">
            <x v="6"/>
          </reference>
          <reference field="6" count="1" selected="0">
            <x v="660"/>
          </reference>
        </references>
      </pivotArea>
    </format>
    <format dxfId="2228">
      <pivotArea dataOnly="0" labelOnly="1" fieldPosition="0">
        <references count="4">
          <reference field="0" count="1" selected="0">
            <x v="14"/>
          </reference>
          <reference field="2" count="1">
            <x v="754"/>
          </reference>
          <reference field="5" count="1" selected="0">
            <x v="6"/>
          </reference>
          <reference field="6" count="1" selected="0">
            <x v="661"/>
          </reference>
        </references>
      </pivotArea>
    </format>
    <format dxfId="2227">
      <pivotArea dataOnly="0" labelOnly="1" fieldPosition="0">
        <references count="4">
          <reference field="0" count="1" selected="0">
            <x v="14"/>
          </reference>
          <reference field="2" count="1">
            <x v="755"/>
          </reference>
          <reference field="5" count="1" selected="0">
            <x v="6"/>
          </reference>
          <reference field="6" count="1" selected="0">
            <x v="662"/>
          </reference>
        </references>
      </pivotArea>
    </format>
    <format dxfId="2226">
      <pivotArea dataOnly="0" labelOnly="1" fieldPosition="0">
        <references count="4">
          <reference field="0" count="1" selected="0">
            <x v="14"/>
          </reference>
          <reference field="2" count="1">
            <x v="756"/>
          </reference>
          <reference field="5" count="1" selected="0">
            <x v="6"/>
          </reference>
          <reference field="6" count="1" selected="0">
            <x v="663"/>
          </reference>
        </references>
      </pivotArea>
    </format>
    <format dxfId="2225">
      <pivotArea dataOnly="0" labelOnly="1" fieldPosition="0">
        <references count="4">
          <reference field="0" count="1" selected="0">
            <x v="14"/>
          </reference>
          <reference field="2" count="1">
            <x v="757"/>
          </reference>
          <reference field="5" count="1" selected="0">
            <x v="3"/>
          </reference>
          <reference field="6" count="1" selected="0">
            <x v="664"/>
          </reference>
        </references>
      </pivotArea>
    </format>
    <format dxfId="2224">
      <pivotArea dataOnly="0" labelOnly="1" fieldPosition="0">
        <references count="4">
          <reference field="0" count="1" selected="0">
            <x v="14"/>
          </reference>
          <reference field="2" count="1">
            <x v="758"/>
          </reference>
          <reference field="5" count="1" selected="0">
            <x v="3"/>
          </reference>
          <reference field="6" count="1" selected="0">
            <x v="665"/>
          </reference>
        </references>
      </pivotArea>
    </format>
    <format dxfId="2223">
      <pivotArea dataOnly="0" labelOnly="1" fieldPosition="0">
        <references count="4">
          <reference field="0" count="1" selected="0">
            <x v="14"/>
          </reference>
          <reference field="2" count="1">
            <x v="759"/>
          </reference>
          <reference field="5" count="1" selected="0">
            <x v="3"/>
          </reference>
          <reference field="6" count="1" selected="0">
            <x v="666"/>
          </reference>
        </references>
      </pivotArea>
    </format>
    <format dxfId="2222">
      <pivotArea dataOnly="0" labelOnly="1" fieldPosition="0">
        <references count="4">
          <reference field="0" count="1" selected="0">
            <x v="14"/>
          </reference>
          <reference field="2" count="1">
            <x v="760"/>
          </reference>
          <reference field="5" count="1" selected="0">
            <x v="3"/>
          </reference>
          <reference field="6" count="1" selected="0">
            <x v="667"/>
          </reference>
        </references>
      </pivotArea>
    </format>
    <format dxfId="2221">
      <pivotArea dataOnly="0" labelOnly="1" fieldPosition="0">
        <references count="4">
          <reference field="0" count="1" selected="0">
            <x v="14"/>
          </reference>
          <reference field="2" count="1">
            <x v="762"/>
          </reference>
          <reference field="5" count="1" selected="0">
            <x v="3"/>
          </reference>
          <reference field="6" count="1" selected="0">
            <x v="669"/>
          </reference>
        </references>
      </pivotArea>
    </format>
    <format dxfId="2220">
      <pivotArea dataOnly="0" labelOnly="1" fieldPosition="0">
        <references count="4">
          <reference field="0" count="1" selected="0">
            <x v="15"/>
          </reference>
          <reference field="2" count="7">
            <x v="763"/>
            <x v="764"/>
            <x v="765"/>
            <x v="766"/>
            <x v="767"/>
            <x v="768"/>
            <x v="769"/>
          </reference>
          <reference field="5" count="1" selected="0">
            <x v="1"/>
          </reference>
          <reference field="6" count="1" selected="0">
            <x v="0"/>
          </reference>
        </references>
      </pivotArea>
    </format>
    <format dxfId="2219">
      <pivotArea dataOnly="0" labelOnly="1" fieldPosition="0">
        <references count="4">
          <reference field="0" count="1" selected="0">
            <x v="15"/>
          </reference>
          <reference field="2" count="1">
            <x v="770"/>
          </reference>
          <reference field="5" count="1" selected="0">
            <x v="3"/>
          </reference>
          <reference field="6" count="1" selected="0">
            <x v="670"/>
          </reference>
        </references>
      </pivotArea>
    </format>
    <format dxfId="2218">
      <pivotArea dataOnly="0" labelOnly="1" fieldPosition="0">
        <references count="4">
          <reference field="0" count="1" selected="0">
            <x v="15"/>
          </reference>
          <reference field="2" count="1">
            <x v="771"/>
          </reference>
          <reference field="5" count="1" selected="0">
            <x v="3"/>
          </reference>
          <reference field="6" count="1" selected="0">
            <x v="671"/>
          </reference>
        </references>
      </pivotArea>
    </format>
    <format dxfId="2217">
      <pivotArea dataOnly="0" labelOnly="1" fieldPosition="0">
        <references count="4">
          <reference field="0" count="1" selected="0">
            <x v="15"/>
          </reference>
          <reference field="2" count="1">
            <x v="772"/>
          </reference>
          <reference field="5" count="1" selected="0">
            <x v="3"/>
          </reference>
          <reference field="6" count="1" selected="0">
            <x v="672"/>
          </reference>
        </references>
      </pivotArea>
    </format>
    <format dxfId="2216">
      <pivotArea dataOnly="0" labelOnly="1" fieldPosition="0">
        <references count="4">
          <reference field="0" count="1" selected="0">
            <x v="15"/>
          </reference>
          <reference field="2" count="1">
            <x v="773"/>
          </reference>
          <reference field="5" count="1" selected="0">
            <x v="3"/>
          </reference>
          <reference field="6" count="1" selected="0">
            <x v="673"/>
          </reference>
        </references>
      </pivotArea>
    </format>
    <format dxfId="2215">
      <pivotArea dataOnly="0" labelOnly="1" fieldPosition="0">
        <references count="4">
          <reference field="0" count="1" selected="0">
            <x v="15"/>
          </reference>
          <reference field="2" count="1">
            <x v="774"/>
          </reference>
          <reference field="5" count="1" selected="0">
            <x v="3"/>
          </reference>
          <reference field="6" count="1" selected="0">
            <x v="674"/>
          </reference>
        </references>
      </pivotArea>
    </format>
    <format dxfId="2214">
      <pivotArea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multipleItemSelectionAllowed="1" dragToData="1">
      <members count="3" level="1">
        <member name="[2015～2020].[外来・入院].&amp;[外来（加算）]"/>
        <member name="[2015～2020].[外来・入院].&amp;[全体（加算）]"/>
        <member name="[2015～2020].[外来・入院].&amp;[入院（加算）]"/>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7"/>
    <rowHierarchyUsage hierarchyUsage="18"/>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183"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J6440"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7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s>
    </pivotField>
    <pivotField axis="axisRow" allDrilled="1" subtotalTop="0" showAll="0" dataSourceSort="1" defaultSubtotal="0" defaultAttributeDrillState="1">
      <items count="27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s>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4">
    <field x="0"/>
    <field x="1"/>
    <field x="2"/>
    <field x="3"/>
  </rowFields>
  <rowItems count="6437">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3">
      <x v="20"/>
    </i>
    <i r="2">
      <x v="3"/>
    </i>
    <i r="3">
      <x v="21"/>
    </i>
    <i r="2">
      <x v="4"/>
    </i>
    <i r="3">
      <x v="22"/>
    </i>
    <i r="1">
      <x v="1"/>
    </i>
    <i r="2">
      <x v="5"/>
    </i>
    <i r="3">
      <x v="23"/>
    </i>
    <i r="3">
      <x v="24"/>
    </i>
    <i r="1">
      <x v="2"/>
    </i>
    <i r="2">
      <x/>
    </i>
    <i r="3">
      <x/>
    </i>
    <i r="3">
      <x v="1"/>
    </i>
    <i r="3">
      <x v="2"/>
    </i>
    <i r="2">
      <x v="6"/>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2">
      <x v="7"/>
    </i>
    <i r="3">
      <x v="48"/>
    </i>
    <i r="3">
      <x v="49"/>
    </i>
    <i r="3">
      <x v="50"/>
    </i>
    <i r="3">
      <x v="51"/>
    </i>
    <i r="3">
      <x v="52"/>
    </i>
    <i r="3">
      <x v="53"/>
    </i>
    <i r="3">
      <x v="54"/>
    </i>
    <i r="2">
      <x v="8"/>
    </i>
    <i r="3">
      <x v="55"/>
    </i>
    <i r="3">
      <x v="56"/>
    </i>
    <i r="2">
      <x v="9"/>
    </i>
    <i r="3">
      <x v="57"/>
    </i>
    <i r="3">
      <x v="58"/>
    </i>
    <i r="2">
      <x v="10"/>
    </i>
    <i r="3">
      <x v="59"/>
    </i>
    <i r="3">
      <x v="60"/>
    </i>
    <i r="2">
      <x v="11"/>
    </i>
    <i r="3">
      <x v="61"/>
    </i>
    <i r="3">
      <x v="62"/>
    </i>
    <i r="3">
      <x v="63"/>
    </i>
    <i r="3">
      <x v="64"/>
    </i>
    <i r="3">
      <x v="65"/>
    </i>
    <i r="3">
      <x v="66"/>
    </i>
    <i r="3">
      <x v="67"/>
    </i>
    <i r="2">
      <x v="12"/>
    </i>
    <i r="3">
      <x v="68"/>
    </i>
    <i r="2">
      <x v="13"/>
    </i>
    <i r="3">
      <x v="69"/>
    </i>
    <i r="3">
      <x v="70"/>
    </i>
    <i r="3">
      <x v="71"/>
    </i>
    <i r="3">
      <x v="72"/>
    </i>
    <i r="3">
      <x v="73"/>
    </i>
    <i r="3">
      <x v="74"/>
    </i>
    <i r="3">
      <x v="75"/>
    </i>
    <i r="3">
      <x v="76"/>
    </i>
    <i r="3">
      <x v="77"/>
    </i>
    <i r="3">
      <x v="78"/>
    </i>
    <i r="3">
      <x v="79"/>
    </i>
    <i r="3">
      <x v="80"/>
    </i>
    <i r="2">
      <x v="14"/>
    </i>
    <i r="3">
      <x v="81"/>
    </i>
    <i r="3">
      <x v="82"/>
    </i>
    <i r="2">
      <x v="15"/>
    </i>
    <i r="3">
      <x v="83"/>
    </i>
    <i r="2">
      <x v="16"/>
    </i>
    <i r="3">
      <x v="84"/>
    </i>
    <i r="3">
      <x v="85"/>
    </i>
    <i r="3">
      <x v="86"/>
    </i>
    <i r="3">
      <x v="87"/>
    </i>
    <i r="3">
      <x v="88"/>
    </i>
    <i r="3">
      <x v="89"/>
    </i>
    <i r="2">
      <x v="17"/>
    </i>
    <i r="3">
      <x v="90"/>
    </i>
    <i r="3">
      <x v="91"/>
    </i>
    <i r="3">
      <x v="92"/>
    </i>
    <i r="3">
      <x v="93"/>
    </i>
    <i r="3">
      <x v="94"/>
    </i>
    <i r="2">
      <x v="18"/>
    </i>
    <i r="3">
      <x v="95"/>
    </i>
    <i r="3">
      <x v="96"/>
    </i>
    <i r="3">
      <x v="97"/>
    </i>
    <i r="3">
      <x v="98"/>
    </i>
    <i r="3">
      <x v="99"/>
    </i>
    <i r="3">
      <x v="100"/>
    </i>
    <i r="3">
      <x v="101"/>
    </i>
    <i r="3">
      <x v="102"/>
    </i>
    <i r="3">
      <x v="103"/>
    </i>
    <i r="3">
      <x v="104"/>
    </i>
    <i r="3">
      <x v="105"/>
    </i>
    <i r="3">
      <x v="106"/>
    </i>
    <i r="3">
      <x v="107"/>
    </i>
    <i r="3">
      <x v="108"/>
    </i>
    <i r="2">
      <x v="19"/>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x v="1"/>
    </i>
    <i r="1">
      <x/>
    </i>
    <i r="2">
      <x v="20"/>
    </i>
    <i r="3">
      <x v="187"/>
    </i>
    <i r="3">
      <x v="188"/>
    </i>
    <i r="3">
      <x v="189"/>
    </i>
    <i r="3">
      <x v="190"/>
    </i>
    <i r="2">
      <x v="21"/>
    </i>
    <i r="3">
      <x v="191"/>
    </i>
    <i r="2">
      <x v="22"/>
    </i>
    <i r="3">
      <x v="192"/>
    </i>
    <i r="2">
      <x v="23"/>
    </i>
    <i r="3">
      <x v="193"/>
    </i>
    <i r="3">
      <x v="194"/>
    </i>
    <i r="2">
      <x v="24"/>
    </i>
    <i r="3">
      <x v="194"/>
    </i>
    <i r="2">
      <x v="25"/>
    </i>
    <i r="3">
      <x v="195"/>
    </i>
    <i r="3">
      <x v="196"/>
    </i>
    <i r="3">
      <x v="197"/>
    </i>
    <i r="3">
      <x v="198"/>
    </i>
    <i r="2">
      <x v="26"/>
    </i>
    <i r="3">
      <x v="196"/>
    </i>
    <i r="3">
      <x v="198"/>
    </i>
    <i r="2">
      <x v="27"/>
    </i>
    <i r="3">
      <x v="199"/>
    </i>
    <i r="3">
      <x v="200"/>
    </i>
    <i r="3">
      <x v="201"/>
    </i>
    <i r="3">
      <x v="202"/>
    </i>
    <i r="2">
      <x v="28"/>
    </i>
    <i r="3">
      <x v="200"/>
    </i>
    <i r="3">
      <x v="202"/>
    </i>
    <i r="2">
      <x v="29"/>
    </i>
    <i r="3">
      <x v="203"/>
    </i>
    <i r="3">
      <x v="204"/>
    </i>
    <i r="2">
      <x v="30"/>
    </i>
    <i r="3">
      <x v="204"/>
    </i>
    <i r="2">
      <x v="31"/>
    </i>
    <i r="3">
      <x v="205"/>
    </i>
    <i r="3">
      <x v="206"/>
    </i>
    <i r="2">
      <x v="32"/>
    </i>
    <i r="3">
      <x v="207"/>
    </i>
    <i r="3">
      <x v="208"/>
    </i>
    <i r="3">
      <x v="209"/>
    </i>
    <i r="3">
      <x v="210"/>
    </i>
    <i r="2">
      <x v="33"/>
    </i>
    <i r="3">
      <x v="211"/>
    </i>
    <i r="3">
      <x v="212"/>
    </i>
    <i r="3">
      <x v="213"/>
    </i>
    <i r="2">
      <x v="34"/>
    </i>
    <i r="3">
      <x v="214"/>
    </i>
    <i r="2">
      <x v="35"/>
    </i>
    <i r="3">
      <x v="215"/>
    </i>
    <i r="3">
      <x v="216"/>
    </i>
    <i r="3">
      <x v="217"/>
    </i>
    <i r="2">
      <x v="36"/>
    </i>
    <i r="3">
      <x v="218"/>
    </i>
    <i r="3">
      <x v="219"/>
    </i>
    <i r="3">
      <x v="220"/>
    </i>
    <i r="2">
      <x v="37"/>
    </i>
    <i r="3">
      <x v="221"/>
    </i>
    <i r="2">
      <x v="38"/>
    </i>
    <i r="3">
      <x v="222"/>
    </i>
    <i r="2">
      <x v="39"/>
    </i>
    <i r="3">
      <x v="223"/>
    </i>
    <i r="2">
      <x v="40"/>
    </i>
    <i r="3">
      <x v="221"/>
    </i>
    <i r="3">
      <x v="224"/>
    </i>
    <i r="3">
      <x v="225"/>
    </i>
    <i r="2">
      <x v="41"/>
    </i>
    <i r="3">
      <x v="218"/>
    </i>
    <i r="3">
      <x v="226"/>
    </i>
    <i r="3">
      <x v="219"/>
    </i>
    <i r="3">
      <x v="220"/>
    </i>
    <i r="2">
      <x v="42"/>
    </i>
    <i r="3">
      <x v="227"/>
    </i>
    <i r="2">
      <x v="43"/>
    </i>
    <i r="3">
      <x v="228"/>
    </i>
    <i r="3">
      <x v="222"/>
    </i>
    <i r="2">
      <x v="44"/>
    </i>
    <i r="3">
      <x v="223"/>
    </i>
    <i r="2">
      <x v="45"/>
    </i>
    <i r="3">
      <x v="229"/>
    </i>
    <i r="3">
      <x v="230"/>
    </i>
    <i r="3">
      <x v="231"/>
    </i>
    <i r="3">
      <x v="232"/>
    </i>
    <i r="2">
      <x v="46"/>
    </i>
    <i r="3">
      <x v="233"/>
    </i>
    <i r="2">
      <x v="47"/>
    </i>
    <i r="3">
      <x v="234"/>
    </i>
    <i r="2">
      <x v="48"/>
    </i>
    <i r="3">
      <x v="235"/>
    </i>
    <i r="2">
      <x v="49"/>
    </i>
    <i r="3">
      <x v="236"/>
    </i>
    <i r="2">
      <x v="50"/>
    </i>
    <i r="3">
      <x v="234"/>
    </i>
    <i r="3">
      <x v="237"/>
    </i>
    <i r="3">
      <x v="238"/>
    </i>
    <i r="2">
      <x v="51"/>
    </i>
    <i r="3">
      <x v="239"/>
    </i>
    <i r="2">
      <x v="52"/>
    </i>
    <i r="3">
      <x v="240"/>
    </i>
    <i r="2">
      <x v="53"/>
    </i>
    <i r="3">
      <x v="241"/>
    </i>
    <i r="2">
      <x v="54"/>
    </i>
    <i r="3">
      <x v="242"/>
    </i>
    <i r="2">
      <x v="55"/>
    </i>
    <i r="3">
      <x v="243"/>
    </i>
    <i r="3">
      <x v="244"/>
    </i>
    <i r="2">
      <x v="56"/>
    </i>
    <i r="3">
      <x v="245"/>
    </i>
    <i r="3">
      <x v="246"/>
    </i>
    <i r="2">
      <x v="57"/>
    </i>
    <i r="3">
      <x v="247"/>
    </i>
    <i r="2">
      <x v="58"/>
    </i>
    <i r="3">
      <x v="248"/>
    </i>
    <i r="2">
      <x v="59"/>
    </i>
    <i r="3">
      <x v="249"/>
    </i>
    <i r="2">
      <x v="60"/>
    </i>
    <i r="3">
      <x v="250"/>
    </i>
    <i r="2">
      <x v="61"/>
    </i>
    <i r="3">
      <x v="251"/>
    </i>
    <i r="2">
      <x v="62"/>
    </i>
    <i r="3">
      <x v="252"/>
    </i>
    <i r="2">
      <x v="63"/>
    </i>
    <i r="3">
      <x v="253"/>
    </i>
    <i r="2">
      <x v="64"/>
    </i>
    <i r="3">
      <x v="254"/>
    </i>
    <i r="2">
      <x v="65"/>
    </i>
    <i r="3">
      <x v="255"/>
    </i>
    <i r="2">
      <x v="66"/>
    </i>
    <i r="3">
      <x v="256"/>
    </i>
    <i r="2">
      <x v="67"/>
    </i>
    <i r="3">
      <x v="257"/>
    </i>
    <i r="2">
      <x v="68"/>
    </i>
    <i r="3">
      <x v="258"/>
    </i>
    <i r="3">
      <x v="259"/>
    </i>
    <i r="2">
      <x v="69"/>
    </i>
    <i r="3">
      <x v="260"/>
    </i>
    <i r="2">
      <x v="70"/>
    </i>
    <i r="3">
      <x v="261"/>
    </i>
    <i r="3">
      <x v="262"/>
    </i>
    <i r="3">
      <x v="263"/>
    </i>
    <i r="2">
      <x v="71"/>
    </i>
    <i r="3">
      <x v="264"/>
    </i>
    <i r="2">
      <x v="72"/>
    </i>
    <i r="3">
      <x v="265"/>
    </i>
    <i r="2">
      <x v="73"/>
    </i>
    <i r="3">
      <x v="266"/>
    </i>
    <i r="1">
      <x v="2"/>
    </i>
    <i r="2">
      <x v="20"/>
    </i>
    <i r="3">
      <x v="187"/>
    </i>
    <i r="3">
      <x v="188"/>
    </i>
    <i r="2">
      <x v="23"/>
    </i>
    <i r="3">
      <x v="193"/>
    </i>
    <i r="3">
      <x v="194"/>
    </i>
    <i r="2">
      <x v="24"/>
    </i>
    <i r="3">
      <x v="194"/>
    </i>
    <i r="2">
      <x v="25"/>
    </i>
    <i r="3">
      <x v="195"/>
    </i>
    <i r="3">
      <x v="196"/>
    </i>
    <i r="3">
      <x v="197"/>
    </i>
    <i r="3">
      <x v="198"/>
    </i>
    <i r="2">
      <x v="26"/>
    </i>
    <i r="3">
      <x v="196"/>
    </i>
    <i r="3">
      <x v="198"/>
    </i>
    <i r="2">
      <x v="27"/>
    </i>
    <i r="3">
      <x v="199"/>
    </i>
    <i r="3">
      <x v="200"/>
    </i>
    <i r="3">
      <x v="201"/>
    </i>
    <i r="3">
      <x v="202"/>
    </i>
    <i r="2">
      <x v="28"/>
    </i>
    <i r="3">
      <x v="200"/>
    </i>
    <i r="3">
      <x v="202"/>
    </i>
    <i r="2">
      <x v="29"/>
    </i>
    <i r="3">
      <x v="203"/>
    </i>
    <i r="3">
      <x v="204"/>
    </i>
    <i r="2">
      <x v="30"/>
    </i>
    <i r="3">
      <x v="204"/>
    </i>
    <i r="2">
      <x v="31"/>
    </i>
    <i r="3">
      <x v="205"/>
    </i>
    <i r="2">
      <x v="32"/>
    </i>
    <i r="3">
      <x v="207"/>
    </i>
    <i r="3">
      <x v="208"/>
    </i>
    <i r="2">
      <x v="33"/>
    </i>
    <i r="3">
      <x v="211"/>
    </i>
    <i r="2">
      <x v="34"/>
    </i>
    <i r="3">
      <x v="214"/>
    </i>
    <i r="2">
      <x v="35"/>
    </i>
    <i r="3">
      <x v="215"/>
    </i>
    <i r="3">
      <x v="216"/>
    </i>
    <i r="3">
      <x v="217"/>
    </i>
    <i r="2">
      <x v="36"/>
    </i>
    <i r="3">
      <x v="218"/>
    </i>
    <i r="3">
      <x v="219"/>
    </i>
    <i r="3">
      <x v="220"/>
    </i>
    <i r="2">
      <x v="37"/>
    </i>
    <i r="3">
      <x v="221"/>
    </i>
    <i r="2">
      <x v="74"/>
    </i>
    <i r="3">
      <x v="267"/>
    </i>
    <i r="3">
      <x v="268"/>
    </i>
    <i r="2">
      <x v="40"/>
    </i>
    <i r="3">
      <x v="221"/>
    </i>
    <i r="3">
      <x v="224"/>
    </i>
    <i r="3">
      <x v="225"/>
    </i>
    <i r="2">
      <x v="41"/>
    </i>
    <i r="3">
      <x v="218"/>
    </i>
    <i r="3">
      <x v="226"/>
    </i>
    <i r="3">
      <x v="219"/>
    </i>
    <i r="3">
      <x v="220"/>
    </i>
    <i r="2">
      <x v="75"/>
    </i>
    <i r="3">
      <x v="269"/>
    </i>
    <i r="3">
      <x v="267"/>
    </i>
    <i r="3">
      <x v="268"/>
    </i>
    <i r="2">
      <x v="46"/>
    </i>
    <i r="3">
      <x v="233"/>
    </i>
    <i r="2">
      <x v="76"/>
    </i>
    <i r="3">
      <x v="270"/>
    </i>
    <i r="3">
      <x v="271"/>
    </i>
    <i r="2">
      <x v="47"/>
    </i>
    <i r="3">
      <x v="234"/>
    </i>
    <i r="2">
      <x v="48"/>
    </i>
    <i r="3">
      <x v="235"/>
    </i>
    <i r="2">
      <x v="49"/>
    </i>
    <i r="3">
      <x v="236"/>
    </i>
    <i r="2">
      <x v="50"/>
    </i>
    <i r="3">
      <x v="234"/>
    </i>
    <i r="3">
      <x v="237"/>
    </i>
    <i r="3">
      <x v="238"/>
    </i>
    <i r="2">
      <x v="51"/>
    </i>
    <i r="3">
      <x v="239"/>
    </i>
    <i r="2">
      <x v="77"/>
    </i>
    <i r="3">
      <x v="272"/>
    </i>
    <i r="2">
      <x v="78"/>
    </i>
    <i r="3">
      <x v="273"/>
    </i>
    <i r="2">
      <x v="79"/>
    </i>
    <i r="3">
      <x v="274"/>
    </i>
    <i r="2">
      <x v="53"/>
    </i>
    <i r="3">
      <x v="241"/>
    </i>
    <i r="3">
      <x v="275"/>
    </i>
    <i r="2">
      <x v="80"/>
    </i>
    <i r="3">
      <x v="276"/>
    </i>
    <i r="2">
      <x v="81"/>
    </i>
    <i r="3">
      <x v="277"/>
    </i>
    <i r="3">
      <x v="278"/>
    </i>
    <i r="3">
      <x v="279"/>
    </i>
    <i r="3">
      <x v="280"/>
    </i>
    <i r="3">
      <x v="281"/>
    </i>
    <i r="3">
      <x v="282"/>
    </i>
    <i r="3">
      <x v="283"/>
    </i>
    <i r="2">
      <x v="59"/>
    </i>
    <i r="3">
      <x v="249"/>
    </i>
    <i r="2">
      <x v="60"/>
    </i>
    <i r="3">
      <x v="250"/>
    </i>
    <i r="2">
      <x v="61"/>
    </i>
    <i r="3">
      <x v="251"/>
    </i>
    <i r="2">
      <x v="62"/>
    </i>
    <i r="3">
      <x v="252"/>
    </i>
    <i r="2">
      <x v="63"/>
    </i>
    <i r="3">
      <x v="253"/>
    </i>
    <i r="2">
      <x v="64"/>
    </i>
    <i r="3">
      <x v="254"/>
    </i>
    <i r="2">
      <x v="82"/>
    </i>
    <i r="3">
      <x v="284"/>
    </i>
    <i r="2">
      <x v="66"/>
    </i>
    <i r="3">
      <x v="256"/>
    </i>
    <i r="2">
      <x v="67"/>
    </i>
    <i r="3">
      <x v="257"/>
    </i>
    <i r="2">
      <x v="68"/>
    </i>
    <i r="3">
      <x v="258"/>
    </i>
    <i r="3">
      <x v="259"/>
    </i>
    <i r="2">
      <x v="69"/>
    </i>
    <i r="3">
      <x v="260"/>
    </i>
    <i r="2">
      <x v="71"/>
    </i>
    <i r="3">
      <x v="264"/>
    </i>
    <i r="2">
      <x v="83"/>
    </i>
    <i r="3">
      <x v="285"/>
    </i>
    <i r="2">
      <x v="72"/>
    </i>
    <i r="3">
      <x v="265"/>
    </i>
    <i>
      <x v="2"/>
    </i>
    <i r="1">
      <x v="1"/>
    </i>
    <i r="2">
      <x v="84"/>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2">
      <x v="85"/>
    </i>
    <i r="3">
      <x v="307"/>
    </i>
    <i r="3">
      <x v="308"/>
    </i>
    <i r="3">
      <x v="309"/>
    </i>
    <i r="3">
      <x v="310"/>
    </i>
    <i r="3">
      <x v="311"/>
    </i>
    <i r="2">
      <x v="86"/>
    </i>
    <i r="3">
      <x v="312"/>
    </i>
    <i r="3">
      <x v="313"/>
    </i>
    <i r="3">
      <x v="314"/>
    </i>
    <i r="3">
      <x v="315"/>
    </i>
    <i r="3">
      <x v="316"/>
    </i>
    <i r="3">
      <x v="317"/>
    </i>
    <i r="3">
      <x v="318"/>
    </i>
    <i r="2">
      <x v="87"/>
    </i>
    <i r="3">
      <x v="319"/>
    </i>
    <i r="2">
      <x v="88"/>
    </i>
    <i r="3">
      <x v="320"/>
    </i>
    <i r="2">
      <x v="89"/>
    </i>
    <i r="3">
      <x v="321"/>
    </i>
    <i r="2">
      <x v="90"/>
    </i>
    <i r="3">
      <x v="319"/>
    </i>
    <i r="3">
      <x v="322"/>
    </i>
    <i r="3">
      <x v="323"/>
    </i>
    <i r="2">
      <x v="91"/>
    </i>
    <i r="3">
      <x v="324"/>
    </i>
    <i r="2">
      <x v="92"/>
    </i>
    <i r="3">
      <x v="325"/>
    </i>
    <i r="3">
      <x v="326"/>
    </i>
    <i r="3">
      <x v="327"/>
    </i>
    <i r="2">
      <x v="93"/>
    </i>
    <i r="3">
      <x v="328"/>
    </i>
    <i r="2">
      <x v="94"/>
    </i>
    <i r="3">
      <x v="329"/>
    </i>
    <i r="2">
      <x v="95"/>
    </i>
    <i r="3">
      <x v="330"/>
    </i>
    <i r="3">
      <x v="331"/>
    </i>
    <i r="2">
      <x v="96"/>
    </i>
    <i r="3">
      <x v="332"/>
    </i>
    <i r="2">
      <x v="97"/>
    </i>
    <i r="3">
      <x v="333"/>
    </i>
    <i r="2">
      <x v="98"/>
    </i>
    <i r="3">
      <x v="334"/>
    </i>
    <i r="2">
      <x v="99"/>
    </i>
    <i r="3">
      <x v="335"/>
    </i>
    <i>
      <x v="3"/>
    </i>
    <i r="1">
      <x/>
    </i>
    <i r="2">
      <x v="100"/>
    </i>
    <i r="3">
      <x v="336"/>
    </i>
    <i r="2">
      <x v="101"/>
    </i>
    <i r="3">
      <x v="337"/>
    </i>
    <i r="3">
      <x v="338"/>
    </i>
    <i r="2">
      <x v="102"/>
    </i>
    <i r="3">
      <x v="339"/>
    </i>
    <i r="2">
      <x v="103"/>
    </i>
    <i r="3">
      <x v="340"/>
    </i>
    <i r="3">
      <x v="341"/>
    </i>
    <i r="3">
      <x v="342"/>
    </i>
    <i r="3">
      <x v="343"/>
    </i>
    <i r="3">
      <x v="344"/>
    </i>
    <i r="3">
      <x v="345"/>
    </i>
    <i r="3">
      <x v="346"/>
    </i>
    <i r="3">
      <x v="347"/>
    </i>
    <i r="3">
      <x v="348"/>
    </i>
    <i r="3">
      <x v="349"/>
    </i>
    <i r="3">
      <x v="350"/>
    </i>
    <i r="3">
      <x v="351"/>
    </i>
    <i r="3">
      <x v="352"/>
    </i>
    <i r="2">
      <x v="104"/>
    </i>
    <i r="3">
      <x v="353"/>
    </i>
    <i r="3">
      <x v="354"/>
    </i>
    <i r="3">
      <x v="355"/>
    </i>
    <i r="3">
      <x v="356"/>
    </i>
    <i r="3">
      <x v="357"/>
    </i>
    <i r="3">
      <x v="358"/>
    </i>
    <i r="3">
      <x v="359"/>
    </i>
    <i r="2">
      <x v="105"/>
    </i>
    <i r="3">
      <x v="360"/>
    </i>
    <i r="2">
      <x v="106"/>
    </i>
    <i r="3">
      <x v="361"/>
    </i>
    <i r="2">
      <x v="107"/>
    </i>
    <i r="3">
      <x v="362"/>
    </i>
    <i r="2">
      <x v="108"/>
    </i>
    <i r="3">
      <x v="363"/>
    </i>
    <i r="2">
      <x v="109"/>
    </i>
    <i r="3">
      <x v="364"/>
    </i>
    <i r="3">
      <x v="365"/>
    </i>
    <i r="3">
      <x v="366"/>
    </i>
    <i r="2">
      <x v="110"/>
    </i>
    <i r="3">
      <x v="367"/>
    </i>
    <i r="2">
      <x v="111"/>
    </i>
    <i r="3">
      <x v="368"/>
    </i>
    <i r="3">
      <x v="369"/>
    </i>
    <i r="3">
      <x v="370"/>
    </i>
    <i r="2">
      <x v="112"/>
    </i>
    <i r="3">
      <x v="371"/>
    </i>
    <i r="3">
      <x v="372"/>
    </i>
    <i r="3">
      <x v="373"/>
    </i>
    <i r="3">
      <x v="374"/>
    </i>
    <i r="3">
      <x v="375"/>
    </i>
    <i r="3">
      <x v="376"/>
    </i>
    <i r="3">
      <x v="377"/>
    </i>
    <i r="3">
      <x v="378"/>
    </i>
    <i r="2">
      <x v="113"/>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2">
      <x v="114"/>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2">
      <x v="115"/>
    </i>
    <i r="3">
      <x v="465"/>
    </i>
    <i r="2">
      <x v="116"/>
    </i>
    <i r="3">
      <x v="466"/>
    </i>
    <i r="2">
      <x v="117"/>
    </i>
    <i r="3">
      <x v="467"/>
    </i>
    <i r="3">
      <x v="468"/>
    </i>
    <i r="3">
      <x v="469"/>
    </i>
    <i r="3">
      <x v="470"/>
    </i>
    <i r="3">
      <x v="471"/>
    </i>
    <i r="2">
      <x v="118"/>
    </i>
    <i r="3">
      <x v="472"/>
    </i>
    <i r="2">
      <x v="119"/>
    </i>
    <i r="3">
      <x v="473"/>
    </i>
    <i r="2">
      <x v="120"/>
    </i>
    <i r="3">
      <x v="474"/>
    </i>
    <i r="2">
      <x v="121"/>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2">
      <x v="122"/>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2">
      <x v="123"/>
    </i>
    <i r="3">
      <x v="735"/>
    </i>
    <i r="2">
      <x v="124"/>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3">
      <x v="757"/>
    </i>
    <i r="3">
      <x v="758"/>
    </i>
    <i r="3">
      <x v="759"/>
    </i>
    <i r="3">
      <x v="760"/>
    </i>
    <i r="3">
      <x v="761"/>
    </i>
    <i r="3">
      <x v="762"/>
    </i>
    <i r="3">
      <x v="763"/>
    </i>
    <i r="3">
      <x v="764"/>
    </i>
    <i r="3">
      <x v="765"/>
    </i>
    <i r="3">
      <x v="766"/>
    </i>
    <i r="3">
      <x v="767"/>
    </i>
    <i r="3">
      <x v="768"/>
    </i>
    <i r="3">
      <x v="769"/>
    </i>
    <i r="3">
      <x v="770"/>
    </i>
    <i r="3">
      <x v="771"/>
    </i>
    <i r="2">
      <x v="125"/>
    </i>
    <i r="3">
      <x v="772"/>
    </i>
    <i r="2">
      <x v="126"/>
    </i>
    <i r="3">
      <x v="773"/>
    </i>
    <i r="3">
      <x v="774"/>
    </i>
    <i r="3">
      <x v="775"/>
    </i>
    <i r="2">
      <x v="127"/>
    </i>
    <i r="3">
      <x v="776"/>
    </i>
    <i r="3">
      <x v="777"/>
    </i>
    <i r="3">
      <x v="778"/>
    </i>
    <i r="3">
      <x v="779"/>
    </i>
    <i r="3">
      <x v="780"/>
    </i>
    <i r="3">
      <x v="781"/>
    </i>
    <i r="3">
      <x v="782"/>
    </i>
    <i r="3">
      <x v="783"/>
    </i>
    <i r="3">
      <x v="784"/>
    </i>
    <i r="3">
      <x v="785"/>
    </i>
    <i r="3">
      <x v="786"/>
    </i>
    <i r="3">
      <x v="787"/>
    </i>
    <i r="3">
      <x v="788"/>
    </i>
    <i r="3">
      <x v="789"/>
    </i>
    <i r="3">
      <x v="790"/>
    </i>
    <i r="2">
      <x v="128"/>
    </i>
    <i r="3">
      <x v="791"/>
    </i>
    <i r="3">
      <x v="792"/>
    </i>
    <i r="3">
      <x v="793"/>
    </i>
    <i r="3">
      <x v="794"/>
    </i>
    <i r="3">
      <x v="795"/>
    </i>
    <i r="3">
      <x v="796"/>
    </i>
    <i r="2">
      <x v="129"/>
    </i>
    <i r="3">
      <x v="797"/>
    </i>
    <i r="2">
      <x v="130"/>
    </i>
    <i r="3">
      <x v="798"/>
    </i>
    <i r="2">
      <x v="131"/>
    </i>
    <i r="3">
      <x v="799"/>
    </i>
    <i r="2">
      <x v="132"/>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3">
      <x v="883"/>
    </i>
    <i r="3">
      <x v="884"/>
    </i>
    <i r="3">
      <x v="885"/>
    </i>
    <i r="3">
      <x v="886"/>
    </i>
    <i r="3">
      <x v="887"/>
    </i>
    <i r="3">
      <x v="888"/>
    </i>
    <i r="3">
      <x v="889"/>
    </i>
    <i r="3">
      <x v="890"/>
    </i>
    <i r="3">
      <x v="891"/>
    </i>
    <i r="3">
      <x v="892"/>
    </i>
    <i r="3">
      <x v="893"/>
    </i>
    <i r="3">
      <x v="894"/>
    </i>
    <i r="3">
      <x v="895"/>
    </i>
    <i r="3">
      <x v="896"/>
    </i>
    <i r="3">
      <x v="897"/>
    </i>
    <i r="3">
      <x v="898"/>
    </i>
    <i r="3">
      <x v="899"/>
    </i>
    <i r="3">
      <x v="900"/>
    </i>
    <i r="3">
      <x v="901"/>
    </i>
    <i r="3">
      <x v="902"/>
    </i>
    <i r="3">
      <x v="903"/>
    </i>
    <i r="3">
      <x v="904"/>
    </i>
    <i r="3">
      <x v="905"/>
    </i>
    <i r="3">
      <x v="906"/>
    </i>
    <i r="3">
      <x v="907"/>
    </i>
    <i r="3">
      <x v="908"/>
    </i>
    <i r="3">
      <x v="909"/>
    </i>
    <i r="3">
      <x v="910"/>
    </i>
    <i r="3">
      <x v="911"/>
    </i>
    <i r="3">
      <x v="912"/>
    </i>
    <i r="2">
      <x v="133"/>
    </i>
    <i r="3">
      <x v="913"/>
    </i>
    <i r="2">
      <x v="134"/>
    </i>
    <i r="3">
      <x v="914"/>
    </i>
    <i r="3">
      <x v="915"/>
    </i>
    <i r="3">
      <x v="916"/>
    </i>
    <i r="3">
      <x v="917"/>
    </i>
    <i r="3">
      <x v="918"/>
    </i>
    <i r="3">
      <x v="919"/>
    </i>
    <i r="3">
      <x v="920"/>
    </i>
    <i r="3">
      <x v="921"/>
    </i>
    <i r="3">
      <x v="922"/>
    </i>
    <i r="3">
      <x v="923"/>
    </i>
    <i r="3">
      <x v="924"/>
    </i>
    <i r="3">
      <x v="925"/>
    </i>
    <i r="3">
      <x v="926"/>
    </i>
    <i r="3">
      <x v="927"/>
    </i>
    <i r="3">
      <x v="928"/>
    </i>
    <i r="3">
      <x v="929"/>
    </i>
    <i r="2">
      <x v="135"/>
    </i>
    <i r="3">
      <x v="930"/>
    </i>
    <i r="2">
      <x v="136"/>
    </i>
    <i r="3">
      <x v="931"/>
    </i>
    <i r="3">
      <x v="932"/>
    </i>
    <i r="3">
      <x v="933"/>
    </i>
    <i r="3">
      <x v="934"/>
    </i>
    <i r="3">
      <x v="935"/>
    </i>
    <i r="3">
      <x v="936"/>
    </i>
    <i r="3">
      <x v="937"/>
    </i>
    <i r="3">
      <x v="938"/>
    </i>
    <i r="3">
      <x v="939"/>
    </i>
    <i r="3">
      <x v="940"/>
    </i>
    <i r="3">
      <x v="941"/>
    </i>
    <i r="3">
      <x v="942"/>
    </i>
    <i r="3">
      <x v="943"/>
    </i>
    <i r="3">
      <x v="944"/>
    </i>
    <i r="3">
      <x v="945"/>
    </i>
    <i r="3">
      <x v="946"/>
    </i>
    <i r="3">
      <x v="947"/>
    </i>
    <i r="3">
      <x v="948"/>
    </i>
    <i r="3">
      <x v="949"/>
    </i>
    <i r="3">
      <x v="950"/>
    </i>
    <i r="3">
      <x v="951"/>
    </i>
    <i r="3">
      <x v="952"/>
    </i>
    <i r="3">
      <x v="953"/>
    </i>
    <i r="3">
      <x v="954"/>
    </i>
    <i r="3">
      <x v="955"/>
    </i>
    <i r="3">
      <x v="956"/>
    </i>
    <i r="3">
      <x v="957"/>
    </i>
    <i r="3">
      <x v="958"/>
    </i>
    <i r="3">
      <x v="959"/>
    </i>
    <i r="3">
      <x v="960"/>
    </i>
    <i r="3">
      <x v="961"/>
    </i>
    <i r="3">
      <x v="962"/>
    </i>
    <i r="3">
      <x v="963"/>
    </i>
    <i r="3">
      <x v="964"/>
    </i>
    <i r="3">
      <x v="965"/>
    </i>
    <i r="3">
      <x v="966"/>
    </i>
    <i r="3">
      <x v="967"/>
    </i>
    <i r="3">
      <x v="968"/>
    </i>
    <i r="3">
      <x v="969"/>
    </i>
    <i r="3">
      <x v="970"/>
    </i>
    <i r="3">
      <x v="971"/>
    </i>
    <i r="3">
      <x v="972"/>
    </i>
    <i r="3">
      <x v="973"/>
    </i>
    <i r="3">
      <x v="974"/>
    </i>
    <i r="3">
      <x v="975"/>
    </i>
    <i r="3">
      <x v="976"/>
    </i>
    <i r="3">
      <x v="977"/>
    </i>
    <i r="3">
      <x v="978"/>
    </i>
    <i r="3">
      <x v="979"/>
    </i>
    <i r="3">
      <x v="980"/>
    </i>
    <i r="3">
      <x v="981"/>
    </i>
    <i r="3">
      <x v="982"/>
    </i>
    <i r="3">
      <x v="983"/>
    </i>
    <i r="3">
      <x v="984"/>
    </i>
    <i r="3">
      <x v="985"/>
    </i>
    <i r="3">
      <x v="986"/>
    </i>
    <i r="3">
      <x v="987"/>
    </i>
    <i r="3">
      <x v="988"/>
    </i>
    <i r="3">
      <x v="989"/>
    </i>
    <i r="3">
      <x v="990"/>
    </i>
    <i r="3">
      <x v="991"/>
    </i>
    <i r="3">
      <x v="992"/>
    </i>
    <i r="3">
      <x v="993"/>
    </i>
    <i r="3">
      <x v="994"/>
    </i>
    <i r="3">
      <x v="995"/>
    </i>
    <i r="3">
      <x v="996"/>
    </i>
    <i r="3">
      <x v="997"/>
    </i>
    <i r="3">
      <x v="998"/>
    </i>
    <i r="3">
      <x v="999"/>
    </i>
    <i r="3">
      <x v="1000"/>
    </i>
    <i r="3">
      <x v="1001"/>
    </i>
    <i r="3">
      <x v="1002"/>
    </i>
    <i r="3">
      <x v="1003"/>
    </i>
    <i r="3">
      <x v="1004"/>
    </i>
    <i r="2">
      <x v="137"/>
    </i>
    <i r="3">
      <x v="1005"/>
    </i>
    <i r="2">
      <x v="138"/>
    </i>
    <i r="3">
      <x v="1006"/>
    </i>
    <i r="3">
      <x v="1007"/>
    </i>
    <i r="3">
      <x v="1008"/>
    </i>
    <i r="3">
      <x v="1009"/>
    </i>
    <i r="3">
      <x v="1010"/>
    </i>
    <i r="3">
      <x v="1011"/>
    </i>
    <i r="3">
      <x v="1012"/>
    </i>
    <i r="3">
      <x v="1013"/>
    </i>
    <i r="3">
      <x v="1014"/>
    </i>
    <i r="3">
      <x v="1015"/>
    </i>
    <i r="3">
      <x v="1016"/>
    </i>
    <i r="3">
      <x v="1017"/>
    </i>
    <i r="3">
      <x v="1018"/>
    </i>
    <i r="3">
      <x v="1019"/>
    </i>
    <i r="3">
      <x v="1020"/>
    </i>
    <i r="3">
      <x v="1021"/>
    </i>
    <i r="3">
      <x v="1022"/>
    </i>
    <i r="3">
      <x v="1023"/>
    </i>
    <i r="3">
      <x v="1024"/>
    </i>
    <i r="3">
      <x v="1025"/>
    </i>
    <i r="3">
      <x v="1026"/>
    </i>
    <i r="3">
      <x v="1027"/>
    </i>
    <i r="3">
      <x v="1028"/>
    </i>
    <i r="3">
      <x v="1029"/>
    </i>
    <i r="3">
      <x v="1030"/>
    </i>
    <i r="3">
      <x v="1031"/>
    </i>
    <i r="3">
      <x v="1032"/>
    </i>
    <i r="3">
      <x v="1033"/>
    </i>
    <i r="3">
      <x v="1034"/>
    </i>
    <i r="3">
      <x v="1035"/>
    </i>
    <i r="3">
      <x v="1036"/>
    </i>
    <i r="3">
      <x v="1037"/>
    </i>
    <i r="3">
      <x v="1038"/>
    </i>
    <i r="3">
      <x v="1039"/>
    </i>
    <i r="3">
      <x v="1040"/>
    </i>
    <i r="3">
      <x v="1041"/>
    </i>
    <i r="3">
      <x v="1042"/>
    </i>
    <i r="3">
      <x v="1043"/>
    </i>
    <i r="3">
      <x v="1044"/>
    </i>
    <i r="3">
      <x v="1045"/>
    </i>
    <i r="3">
      <x v="1046"/>
    </i>
    <i r="3">
      <x v="1047"/>
    </i>
    <i r="3">
      <x v="1048"/>
    </i>
    <i r="3">
      <x v="1049"/>
    </i>
    <i r="3">
      <x v="1050"/>
    </i>
    <i r="2">
      <x v="139"/>
    </i>
    <i r="3">
      <x v="1051"/>
    </i>
    <i r="3">
      <x v="1052"/>
    </i>
    <i r="3">
      <x v="1053"/>
    </i>
    <i r="3">
      <x v="1054"/>
    </i>
    <i r="3">
      <x v="1055"/>
    </i>
    <i r="3">
      <x v="1056"/>
    </i>
    <i r="3">
      <x v="1057"/>
    </i>
    <i r="3">
      <x v="1058"/>
    </i>
    <i r="3">
      <x v="1059"/>
    </i>
    <i r="3">
      <x v="1060"/>
    </i>
    <i r="3">
      <x v="1061"/>
    </i>
    <i r="3">
      <x v="1062"/>
    </i>
    <i r="2">
      <x v="140"/>
    </i>
    <i r="3">
      <x v="1063"/>
    </i>
    <i r="3">
      <x v="1064"/>
    </i>
    <i r="3">
      <x v="1065"/>
    </i>
    <i r="3">
      <x v="1066"/>
    </i>
    <i r="3">
      <x v="1067"/>
    </i>
    <i r="2">
      <x v="141"/>
    </i>
    <i r="3">
      <x v="1068"/>
    </i>
    <i r="3">
      <x v="1069"/>
    </i>
    <i r="3">
      <x v="1070"/>
    </i>
    <i r="3">
      <x v="1071"/>
    </i>
    <i r="3">
      <x v="1072"/>
    </i>
    <i r="3">
      <x v="1073"/>
    </i>
    <i r="3">
      <x v="1074"/>
    </i>
    <i r="3">
      <x v="1075"/>
    </i>
    <i r="3">
      <x v="1076"/>
    </i>
    <i r="3">
      <x v="1077"/>
    </i>
    <i r="3">
      <x v="1078"/>
    </i>
    <i r="3">
      <x v="1079"/>
    </i>
    <i r="3">
      <x v="1080"/>
    </i>
    <i r="3">
      <x v="1081"/>
    </i>
    <i r="3">
      <x v="1082"/>
    </i>
    <i r="3">
      <x v="1083"/>
    </i>
    <i r="3">
      <x v="1084"/>
    </i>
    <i r="3">
      <x v="1085"/>
    </i>
    <i r="2">
      <x v="142"/>
    </i>
    <i r="3">
      <x v="1086"/>
    </i>
    <i r="3">
      <x v="1087"/>
    </i>
    <i r="3">
      <x v="1088"/>
    </i>
    <i r="3">
      <x v="1089"/>
    </i>
    <i r="3">
      <x v="1090"/>
    </i>
    <i r="3">
      <x v="1091"/>
    </i>
    <i r="3">
      <x v="1092"/>
    </i>
    <i r="3">
      <x v="1093"/>
    </i>
    <i r="2">
      <x v="143"/>
    </i>
    <i r="3">
      <x v="1094"/>
    </i>
    <i r="2">
      <x v="144"/>
    </i>
    <i r="3">
      <x v="1095"/>
    </i>
    <i r="3">
      <x v="1096"/>
    </i>
    <i r="3">
      <x v="1097"/>
    </i>
    <i r="3">
      <x v="1098"/>
    </i>
    <i r="3">
      <x v="1099"/>
    </i>
    <i r="3">
      <x v="1100"/>
    </i>
    <i r="3">
      <x v="1101"/>
    </i>
    <i r="3">
      <x v="1102"/>
    </i>
    <i r="2">
      <x v="145"/>
    </i>
    <i r="3">
      <x v="1103"/>
    </i>
    <i r="3">
      <x v="1104"/>
    </i>
    <i r="2">
      <x v="146"/>
    </i>
    <i r="3">
      <x v="1105"/>
    </i>
    <i r="3">
      <x v="1106"/>
    </i>
    <i r="2">
      <x v="147"/>
    </i>
    <i r="3">
      <x v="1107"/>
    </i>
    <i r="3">
      <x v="1108"/>
    </i>
    <i r="3">
      <x v="1109"/>
    </i>
    <i r="3">
      <x v="1110"/>
    </i>
    <i r="3">
      <x v="1111"/>
    </i>
    <i r="3">
      <x v="1112"/>
    </i>
    <i r="3">
      <x v="1113"/>
    </i>
    <i r="3">
      <x v="1114"/>
    </i>
    <i r="3">
      <x v="1115"/>
    </i>
    <i r="3">
      <x v="1116"/>
    </i>
    <i r="3">
      <x v="1117"/>
    </i>
    <i r="3">
      <x v="1118"/>
    </i>
    <i r="3">
      <x v="1119"/>
    </i>
    <i r="3">
      <x v="1120"/>
    </i>
    <i r="3">
      <x v="1121"/>
    </i>
    <i r="3">
      <x v="1122"/>
    </i>
    <i r="3">
      <x v="1123"/>
    </i>
    <i r="3">
      <x v="1124"/>
    </i>
    <i r="3">
      <x v="1125"/>
    </i>
    <i r="3">
      <x v="1126"/>
    </i>
    <i r="3">
      <x v="1127"/>
    </i>
    <i r="3">
      <x v="1128"/>
    </i>
    <i r="3">
      <x v="1129"/>
    </i>
    <i r="3">
      <x v="1130"/>
    </i>
    <i r="3">
      <x v="1131"/>
    </i>
    <i r="3">
      <x v="1132"/>
    </i>
    <i r="2">
      <x v="148"/>
    </i>
    <i r="3">
      <x v="1133"/>
    </i>
    <i r="2">
      <x v="149"/>
    </i>
    <i r="3">
      <x v="1134"/>
    </i>
    <i r="2">
      <x v="150"/>
    </i>
    <i r="3">
      <x v="1135"/>
    </i>
    <i r="3">
      <x v="1136"/>
    </i>
    <i r="3">
      <x v="1137"/>
    </i>
    <i r="3">
      <x v="1138"/>
    </i>
    <i r="3">
      <x v="1139"/>
    </i>
    <i r="3">
      <x v="1140"/>
    </i>
    <i r="3">
      <x v="1141"/>
    </i>
    <i r="2">
      <x v="151"/>
    </i>
    <i r="3">
      <x v="1142"/>
    </i>
    <i r="3">
      <x v="1143"/>
    </i>
    <i r="3">
      <x v="1144"/>
    </i>
    <i r="3">
      <x v="1145"/>
    </i>
    <i r="3">
      <x v="1146"/>
    </i>
    <i r="3">
      <x v="1147"/>
    </i>
    <i r="3">
      <x v="1148"/>
    </i>
    <i r="2">
      <x v="152"/>
    </i>
    <i r="3">
      <x v="1149"/>
    </i>
    <i r="3">
      <x v="1150"/>
    </i>
    <i r="3">
      <x v="1151"/>
    </i>
    <i r="3">
      <x v="1152"/>
    </i>
    <i r="2">
      <x v="153"/>
    </i>
    <i r="3">
      <x v="1153"/>
    </i>
    <i r="2">
      <x v="154"/>
    </i>
    <i r="3">
      <x v="1154"/>
    </i>
    <i r="3">
      <x v="1155"/>
    </i>
    <i r="2">
      <x v="155"/>
    </i>
    <i r="3">
      <x v="1156"/>
    </i>
    <i r="2">
      <x v="156"/>
    </i>
    <i r="3">
      <x v="1157"/>
    </i>
    <i r="3">
      <x v="1158"/>
    </i>
    <i r="3">
      <x v="1159"/>
    </i>
    <i r="3">
      <x v="1160"/>
    </i>
    <i r="3">
      <x v="1161"/>
    </i>
    <i r="2">
      <x v="157"/>
    </i>
    <i r="3">
      <x v="1162"/>
    </i>
    <i r="3">
      <x v="1163"/>
    </i>
    <i r="3">
      <x v="1164"/>
    </i>
    <i r="3">
      <x v="1165"/>
    </i>
    <i r="3">
      <x v="1166"/>
    </i>
    <i r="3">
      <x v="1167"/>
    </i>
    <i r="3">
      <x v="1168"/>
    </i>
    <i r="3">
      <x v="1169"/>
    </i>
    <i r="2">
      <x v="158"/>
    </i>
    <i r="3">
      <x v="1170"/>
    </i>
    <i r="3">
      <x v="1171"/>
    </i>
    <i r="3">
      <x v="1172"/>
    </i>
    <i r="2">
      <x v="159"/>
    </i>
    <i r="3">
      <x v="1173"/>
    </i>
    <i r="3">
      <x v="1174"/>
    </i>
    <i r="2">
      <x v="160"/>
    </i>
    <i r="3">
      <x v="1175"/>
    </i>
    <i r="2">
      <x v="161"/>
    </i>
    <i r="3">
      <x v="1176"/>
    </i>
    <i r="3">
      <x v="1177"/>
    </i>
    <i r="3">
      <x v="1178"/>
    </i>
    <i r="3">
      <x v="1179"/>
    </i>
    <i r="3">
      <x v="1180"/>
    </i>
    <i r="3">
      <x v="1181"/>
    </i>
    <i r="3">
      <x v="1182"/>
    </i>
    <i r="3">
      <x v="1183"/>
    </i>
    <i r="2">
      <x v="162"/>
    </i>
    <i r="3">
      <x v="1184"/>
    </i>
    <i r="3">
      <x v="1185"/>
    </i>
    <i r="3">
      <x v="1186"/>
    </i>
    <i r="3">
      <x v="1187"/>
    </i>
    <i r="3">
      <x v="1188"/>
    </i>
    <i r="3">
      <x v="1189"/>
    </i>
    <i r="3">
      <x v="1190"/>
    </i>
    <i r="3">
      <x v="1191"/>
    </i>
    <i r="3">
      <x v="1192"/>
    </i>
    <i r="3">
      <x v="1193"/>
    </i>
    <i r="3">
      <x v="1194"/>
    </i>
    <i r="3">
      <x v="1195"/>
    </i>
    <i r="3">
      <x v="1196"/>
    </i>
    <i r="3">
      <x v="1197"/>
    </i>
    <i r="3">
      <x v="1198"/>
    </i>
    <i r="3">
      <x v="1199"/>
    </i>
    <i r="3">
      <x v="1200"/>
    </i>
    <i r="2">
      <x v="163"/>
    </i>
    <i r="3">
      <x v="1201"/>
    </i>
    <i r="2">
      <x v="164"/>
    </i>
    <i r="3">
      <x v="1202"/>
    </i>
    <i r="2">
      <x v="165"/>
    </i>
    <i r="3">
      <x v="1203"/>
    </i>
    <i r="2">
      <x v="166"/>
    </i>
    <i r="3">
      <x v="1204"/>
    </i>
    <i r="2">
      <x v="167"/>
    </i>
    <i r="3">
      <x v="1205"/>
    </i>
    <i r="3">
      <x v="1206"/>
    </i>
    <i r="3">
      <x v="1207"/>
    </i>
    <i r="3">
      <x v="1208"/>
    </i>
    <i r="3">
      <x v="1209"/>
    </i>
    <i r="3">
      <x v="1210"/>
    </i>
    <i r="3">
      <x v="1211"/>
    </i>
    <i r="3">
      <x v="1212"/>
    </i>
    <i r="3">
      <x v="1213"/>
    </i>
    <i r="3">
      <x v="1214"/>
    </i>
    <i r="3">
      <x v="1215"/>
    </i>
    <i r="3">
      <x v="1216"/>
    </i>
    <i r="2">
      <x v="168"/>
    </i>
    <i r="3">
      <x v="1217"/>
    </i>
    <i r="3">
      <x v="1218"/>
    </i>
    <i r="3">
      <x v="1219"/>
    </i>
    <i r="3">
      <x v="1220"/>
    </i>
    <i r="2">
      <x v="169"/>
    </i>
    <i r="3">
      <x v="1221"/>
    </i>
    <i r="3">
      <x v="1222"/>
    </i>
    <i r="2">
      <x v="170"/>
    </i>
    <i r="3">
      <x v="1223"/>
    </i>
    <i r="3">
      <x v="1224"/>
    </i>
    <i r="2">
      <x v="171"/>
    </i>
    <i r="3">
      <x v="1225"/>
    </i>
    <i r="3">
      <x v="1226"/>
    </i>
    <i r="2">
      <x v="172"/>
    </i>
    <i r="3">
      <x v="1227"/>
    </i>
    <i r="3">
      <x v="1228"/>
    </i>
    <i r="3">
      <x v="1229"/>
    </i>
    <i r="2">
      <x v="173"/>
    </i>
    <i r="3">
      <x v="1230"/>
    </i>
    <i r="3">
      <x v="1231"/>
    </i>
    <i r="2">
      <x v="174"/>
    </i>
    <i r="3">
      <x v="1232"/>
    </i>
    <i r="2">
      <x v="175"/>
    </i>
    <i r="3">
      <x v="1233"/>
    </i>
    <i r="2">
      <x v="176"/>
    </i>
    <i r="3">
      <x v="1234"/>
    </i>
    <i r="3">
      <x v="1235"/>
    </i>
    <i r="2">
      <x v="177"/>
    </i>
    <i r="3">
      <x v="1236"/>
    </i>
    <i r="2">
      <x v="178"/>
    </i>
    <i r="3">
      <x v="1237"/>
    </i>
    <i r="3">
      <x v="1238"/>
    </i>
    <i r="3">
      <x v="1239"/>
    </i>
    <i r="2">
      <x v="179"/>
    </i>
    <i r="3">
      <x v="1240"/>
    </i>
    <i r="3">
      <x v="1241"/>
    </i>
    <i r="2">
      <x v="180"/>
    </i>
    <i r="3">
      <x v="1242"/>
    </i>
    <i r="3">
      <x v="1243"/>
    </i>
    <i r="3">
      <x v="1244"/>
    </i>
    <i r="3">
      <x v="1245"/>
    </i>
    <i r="3">
      <x v="1246"/>
    </i>
    <i r="2">
      <x v="181"/>
    </i>
    <i r="3">
      <x v="1247"/>
    </i>
    <i r="3">
      <x v="1248"/>
    </i>
    <i r="2">
      <x v="182"/>
    </i>
    <i r="3">
      <x v="1249"/>
    </i>
    <i r="2">
      <x v="183"/>
    </i>
    <i r="3">
      <x v="1250"/>
    </i>
    <i r="3">
      <x v="1251"/>
    </i>
    <i r="2">
      <x v="184"/>
    </i>
    <i r="3">
      <x v="1252"/>
    </i>
    <i r="3">
      <x v="1253"/>
    </i>
    <i r="2">
      <x v="185"/>
    </i>
    <i r="3">
      <x v="1254"/>
    </i>
    <i r="2">
      <x v="186"/>
    </i>
    <i r="3">
      <x v="1255"/>
    </i>
    <i r="2">
      <x v="187"/>
    </i>
    <i r="3">
      <x v="1256"/>
    </i>
    <i r="3">
      <x v="1257"/>
    </i>
    <i r="3">
      <x v="1258"/>
    </i>
    <i r="2">
      <x v="188"/>
    </i>
    <i r="3">
      <x v="1259"/>
    </i>
    <i r="3">
      <x v="1260"/>
    </i>
    <i r="3">
      <x v="1261"/>
    </i>
    <i r="3">
      <x v="1262"/>
    </i>
    <i r="2">
      <x v="189"/>
    </i>
    <i r="3">
      <x v="1263"/>
    </i>
    <i r="2">
      <x v="190"/>
    </i>
    <i r="3">
      <x v="1264"/>
    </i>
    <i r="2">
      <x v="191"/>
    </i>
    <i r="3">
      <x v="1265"/>
    </i>
    <i r="2">
      <x v="192"/>
    </i>
    <i r="3">
      <x v="1266"/>
    </i>
    <i r="2">
      <x v="193"/>
    </i>
    <i r="3">
      <x v="1267"/>
    </i>
    <i r="2">
      <x v="194"/>
    </i>
    <i r="3">
      <x v="1268"/>
    </i>
    <i r="2">
      <x v="195"/>
    </i>
    <i r="3">
      <x v="1269"/>
    </i>
    <i r="3">
      <x v="1270"/>
    </i>
    <i r="2">
      <x v="196"/>
    </i>
    <i r="3">
      <x v="1271"/>
    </i>
    <i r="3">
      <x v="1272"/>
    </i>
    <i r="3">
      <x v="1273"/>
    </i>
    <i r="3">
      <x v="1274"/>
    </i>
    <i r="3">
      <x v="1275"/>
    </i>
    <i r="3">
      <x v="1276"/>
    </i>
    <i r="2">
      <x v="197"/>
    </i>
    <i r="3">
      <x v="1277"/>
    </i>
    <i r="3">
      <x v="1278"/>
    </i>
    <i r="2">
      <x v="198"/>
    </i>
    <i r="3">
      <x v="1279"/>
    </i>
    <i r="3">
      <x v="1280"/>
    </i>
    <i r="3">
      <x v="1281"/>
    </i>
    <i r="3">
      <x v="1282"/>
    </i>
    <i r="3">
      <x v="1283"/>
    </i>
    <i r="3">
      <x v="1284"/>
    </i>
    <i r="3">
      <x v="1285"/>
    </i>
    <i r="2">
      <x v="199"/>
    </i>
    <i r="3">
      <x v="1286"/>
    </i>
    <i r="2">
      <x v="200"/>
    </i>
    <i r="3">
      <x v="1287"/>
    </i>
    <i r="3">
      <x v="1288"/>
    </i>
    <i r="2">
      <x v="201"/>
    </i>
    <i r="3">
      <x v="1289"/>
    </i>
    <i r="2">
      <x v="202"/>
    </i>
    <i r="3">
      <x v="1290"/>
    </i>
    <i r="2">
      <x v="203"/>
    </i>
    <i r="3">
      <x v="1291"/>
    </i>
    <i r="3">
      <x v="1292"/>
    </i>
    <i r="3">
      <x v="1293"/>
    </i>
    <i r="3">
      <x v="1294"/>
    </i>
    <i r="3">
      <x v="1295"/>
    </i>
    <i r="2">
      <x v="204"/>
    </i>
    <i r="3">
      <x v="1296"/>
    </i>
    <i r="3">
      <x v="1297"/>
    </i>
    <i r="2">
      <x v="205"/>
    </i>
    <i r="3">
      <x v="1297"/>
    </i>
    <i r="2">
      <x v="206"/>
    </i>
    <i r="3">
      <x v="1298"/>
    </i>
    <i r="2">
      <x v="207"/>
    </i>
    <i r="3">
      <x v="1299"/>
    </i>
    <i r="3">
      <x v="1300"/>
    </i>
    <i r="2">
      <x v="208"/>
    </i>
    <i r="3">
      <x v="1301"/>
    </i>
    <i r="3">
      <x v="1302"/>
    </i>
    <i r="2">
      <x v="209"/>
    </i>
    <i r="3">
      <x v="1303"/>
    </i>
    <i r="3">
      <x v="1304"/>
    </i>
    <i r="2">
      <x v="210"/>
    </i>
    <i r="3">
      <x v="1305"/>
    </i>
    <i r="2">
      <x v="211"/>
    </i>
    <i r="3">
      <x v="1306"/>
    </i>
    <i r="2">
      <x v="212"/>
    </i>
    <i r="3">
      <x v="1307"/>
    </i>
    <i r="3">
      <x v="1308"/>
    </i>
    <i r="2">
      <x v="213"/>
    </i>
    <i r="3">
      <x v="1309"/>
    </i>
    <i r="3">
      <x v="1310"/>
    </i>
    <i r="2">
      <x v="214"/>
    </i>
    <i r="3">
      <x v="1311"/>
    </i>
    <i r="3">
      <x v="1312"/>
    </i>
    <i r="3">
      <x v="1313"/>
    </i>
    <i r="3">
      <x v="1314"/>
    </i>
    <i r="2">
      <x v="215"/>
    </i>
    <i r="3">
      <x v="1315"/>
    </i>
    <i r="3">
      <x v="1316"/>
    </i>
    <i r="2">
      <x v="216"/>
    </i>
    <i r="3">
      <x v="1317"/>
    </i>
    <i r="3">
      <x v="1318"/>
    </i>
    <i r="2">
      <x v="217"/>
    </i>
    <i r="3">
      <x v="1319"/>
    </i>
    <i r="2">
      <x v="218"/>
    </i>
    <i r="3">
      <x v="1320"/>
    </i>
    <i r="2">
      <x v="219"/>
    </i>
    <i r="3">
      <x v="1321"/>
    </i>
    <i r="2">
      <x v="220"/>
    </i>
    <i r="3">
      <x v="1322"/>
    </i>
    <i r="2">
      <x v="221"/>
    </i>
    <i r="3">
      <x v="1323"/>
    </i>
    <i r="3">
      <x v="1324"/>
    </i>
    <i r="2">
      <x v="222"/>
    </i>
    <i r="3">
      <x v="1325"/>
    </i>
    <i r="3">
      <x v="1326"/>
    </i>
    <i r="3">
      <x v="1327"/>
    </i>
    <i r="3">
      <x v="1328"/>
    </i>
    <i r="3">
      <x v="1329"/>
    </i>
    <i r="3">
      <x v="1330"/>
    </i>
    <i r="3">
      <x v="1331"/>
    </i>
    <i r="3">
      <x v="1332"/>
    </i>
    <i r="3">
      <x v="1333"/>
    </i>
    <i r="3">
      <x v="1334"/>
    </i>
    <i r="3">
      <x v="1335"/>
    </i>
    <i r="3">
      <x v="1336"/>
    </i>
    <i r="3">
      <x v="1337"/>
    </i>
    <i r="3">
      <x v="1338"/>
    </i>
    <i r="3">
      <x v="1339"/>
    </i>
    <i r="2">
      <x v="223"/>
    </i>
    <i r="3">
      <x v="1340"/>
    </i>
    <i r="2">
      <x v="224"/>
    </i>
    <i r="3">
      <x v="1341"/>
    </i>
    <i r="3">
      <x v="1342"/>
    </i>
    <i r="3">
      <x v="1343"/>
    </i>
    <i r="1">
      <x v="2"/>
    </i>
    <i r="2">
      <x v="100"/>
    </i>
    <i r="3">
      <x v="336"/>
    </i>
    <i r="2">
      <x v="101"/>
    </i>
    <i r="3">
      <x v="337"/>
    </i>
    <i r="3">
      <x v="338"/>
    </i>
    <i r="2">
      <x v="102"/>
    </i>
    <i r="3">
      <x v="339"/>
    </i>
    <i r="2">
      <x v="103"/>
    </i>
    <i r="3">
      <x v="340"/>
    </i>
    <i r="3">
      <x v="342"/>
    </i>
    <i r="3">
      <x v="343"/>
    </i>
    <i r="3">
      <x v="344"/>
    </i>
    <i r="3">
      <x v="345"/>
    </i>
    <i r="3">
      <x v="346"/>
    </i>
    <i r="3">
      <x v="347"/>
    </i>
    <i r="3">
      <x v="348"/>
    </i>
    <i r="3">
      <x v="349"/>
    </i>
    <i r="3">
      <x v="1344"/>
    </i>
    <i r="3">
      <x v="1345"/>
    </i>
    <i r="3">
      <x v="351"/>
    </i>
    <i r="3">
      <x v="1346"/>
    </i>
    <i r="3">
      <x v="1347"/>
    </i>
    <i r="3">
      <x v="1348"/>
    </i>
    <i r="3">
      <x v="1349"/>
    </i>
    <i r="2">
      <x v="104"/>
    </i>
    <i r="3">
      <x v="353"/>
    </i>
    <i r="3">
      <x v="354"/>
    </i>
    <i r="3">
      <x v="355"/>
    </i>
    <i r="3">
      <x v="356"/>
    </i>
    <i r="3">
      <x v="357"/>
    </i>
    <i r="3">
      <x v="358"/>
    </i>
    <i r="3">
      <x v="359"/>
    </i>
    <i r="2">
      <x v="105"/>
    </i>
    <i r="3">
      <x v="360"/>
    </i>
    <i r="2">
      <x v="106"/>
    </i>
    <i r="3">
      <x v="361"/>
    </i>
    <i r="2">
      <x v="109"/>
    </i>
    <i r="3">
      <x v="1350"/>
    </i>
    <i r="3">
      <x v="364"/>
    </i>
    <i r="3">
      <x v="1351"/>
    </i>
    <i r="3">
      <x v="365"/>
    </i>
    <i r="3">
      <x v="366"/>
    </i>
    <i r="2">
      <x v="110"/>
    </i>
    <i r="3">
      <x v="367"/>
    </i>
    <i r="2">
      <x v="111"/>
    </i>
    <i r="3">
      <x v="368"/>
    </i>
    <i r="3">
      <x v="369"/>
    </i>
    <i r="2">
      <x v="112"/>
    </i>
    <i r="3">
      <x v="371"/>
    </i>
    <i r="3">
      <x v="372"/>
    </i>
    <i r="3">
      <x v="374"/>
    </i>
    <i r="3">
      <x v="375"/>
    </i>
    <i r="3">
      <x v="376"/>
    </i>
    <i r="2">
      <x v="113"/>
    </i>
    <i r="3">
      <x v="379"/>
    </i>
    <i r="3">
      <x v="380"/>
    </i>
    <i r="3">
      <x v="381"/>
    </i>
    <i r="3">
      <x v="382"/>
    </i>
    <i r="3">
      <x v="383"/>
    </i>
    <i r="3">
      <x v="384"/>
    </i>
    <i r="3">
      <x v="385"/>
    </i>
    <i r="3">
      <x v="386"/>
    </i>
    <i r="3">
      <x v="387"/>
    </i>
    <i r="3">
      <x v="389"/>
    </i>
    <i r="3">
      <x v="390"/>
    </i>
    <i r="3">
      <x v="391"/>
    </i>
    <i r="3">
      <x v="1352"/>
    </i>
    <i r="3">
      <x v="393"/>
    </i>
    <i r="3">
      <x v="394"/>
    </i>
    <i r="3">
      <x v="396"/>
    </i>
    <i r="3">
      <x v="397"/>
    </i>
    <i r="3">
      <x v="399"/>
    </i>
    <i r="2">
      <x v="114"/>
    </i>
    <i r="3">
      <x v="400"/>
    </i>
    <i r="3">
      <x v="401"/>
    </i>
    <i r="3">
      <x v="402"/>
    </i>
    <i r="3">
      <x v="404"/>
    </i>
    <i r="3">
      <x v="406"/>
    </i>
    <i r="3">
      <x v="407"/>
    </i>
    <i r="3">
      <x v="408"/>
    </i>
    <i r="3">
      <x v="409"/>
    </i>
    <i r="3">
      <x v="410"/>
    </i>
    <i r="3">
      <x v="411"/>
    </i>
    <i r="3">
      <x v="412"/>
    </i>
    <i r="3">
      <x v="413"/>
    </i>
    <i r="3">
      <x v="414"/>
    </i>
    <i r="3">
      <x v="416"/>
    </i>
    <i r="3">
      <x v="417"/>
    </i>
    <i r="3">
      <x v="418"/>
    </i>
    <i r="3">
      <x v="420"/>
    </i>
    <i r="3">
      <x v="421"/>
    </i>
    <i r="3">
      <x v="423"/>
    </i>
    <i r="3">
      <x v="424"/>
    </i>
    <i r="3">
      <x v="425"/>
    </i>
    <i r="3">
      <x v="427"/>
    </i>
    <i r="3">
      <x v="428"/>
    </i>
    <i r="3">
      <x v="430"/>
    </i>
    <i r="3">
      <x v="431"/>
    </i>
    <i r="3">
      <x v="432"/>
    </i>
    <i r="3">
      <x v="433"/>
    </i>
    <i r="3">
      <x v="435"/>
    </i>
    <i r="3">
      <x v="436"/>
    </i>
    <i r="3">
      <x v="438"/>
    </i>
    <i r="3">
      <x v="439"/>
    </i>
    <i r="3">
      <x v="441"/>
    </i>
    <i r="3">
      <x v="442"/>
    </i>
    <i r="3">
      <x v="443"/>
    </i>
    <i r="3">
      <x v="444"/>
    </i>
    <i r="3">
      <x v="445"/>
    </i>
    <i r="3">
      <x v="446"/>
    </i>
    <i r="3">
      <x v="447"/>
    </i>
    <i r="3">
      <x v="448"/>
    </i>
    <i r="3">
      <x v="449"/>
    </i>
    <i r="3">
      <x v="450"/>
    </i>
    <i r="3">
      <x v="1353"/>
    </i>
    <i r="3">
      <x v="1354"/>
    </i>
    <i r="3">
      <x v="1355"/>
    </i>
    <i r="3">
      <x v="451"/>
    </i>
    <i r="3">
      <x v="452"/>
    </i>
    <i r="3">
      <x v="453"/>
    </i>
    <i r="3">
      <x v="454"/>
    </i>
    <i r="3">
      <x v="455"/>
    </i>
    <i r="3">
      <x v="456"/>
    </i>
    <i r="3">
      <x v="457"/>
    </i>
    <i r="3">
      <x v="458"/>
    </i>
    <i r="3">
      <x v="459"/>
    </i>
    <i r="3">
      <x v="460"/>
    </i>
    <i r="3">
      <x v="461"/>
    </i>
    <i r="3">
      <x v="462"/>
    </i>
    <i r="3">
      <x v="463"/>
    </i>
    <i r="2">
      <x v="115"/>
    </i>
    <i r="3">
      <x v="465"/>
    </i>
    <i r="2">
      <x v="116"/>
    </i>
    <i r="3">
      <x v="466"/>
    </i>
    <i r="2">
      <x v="117"/>
    </i>
    <i r="3">
      <x v="467"/>
    </i>
    <i r="3">
      <x v="468"/>
    </i>
    <i r="3">
      <x v="469"/>
    </i>
    <i r="3">
      <x v="470"/>
    </i>
    <i r="3">
      <x v="471"/>
    </i>
    <i r="2">
      <x v="118"/>
    </i>
    <i r="3">
      <x v="472"/>
    </i>
    <i r="2">
      <x v="119"/>
    </i>
    <i r="3">
      <x v="473"/>
    </i>
    <i r="2">
      <x v="120"/>
    </i>
    <i r="3">
      <x v="474"/>
    </i>
    <i r="2">
      <x v="121"/>
    </i>
    <i r="3">
      <x v="475"/>
    </i>
    <i r="3">
      <x v="476"/>
    </i>
    <i r="3">
      <x v="477"/>
    </i>
    <i r="3">
      <x v="479"/>
    </i>
    <i r="3">
      <x v="480"/>
    </i>
    <i r="3">
      <x v="481"/>
    </i>
    <i r="3">
      <x v="482"/>
    </i>
    <i r="3">
      <x v="483"/>
    </i>
    <i r="3">
      <x v="484"/>
    </i>
    <i r="3">
      <x v="485"/>
    </i>
    <i r="3">
      <x v="486"/>
    </i>
    <i r="3">
      <x v="1356"/>
    </i>
    <i r="3">
      <x v="487"/>
    </i>
    <i r="3">
      <x v="488"/>
    </i>
    <i r="3">
      <x v="489"/>
    </i>
    <i r="3">
      <x v="490"/>
    </i>
    <i r="3">
      <x v="491"/>
    </i>
    <i r="3">
      <x v="492"/>
    </i>
    <i r="3">
      <x v="493"/>
    </i>
    <i r="3">
      <x v="494"/>
    </i>
    <i r="3">
      <x v="495"/>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1357"/>
    </i>
    <i r="3">
      <x v="555"/>
    </i>
    <i r="3">
      <x v="556"/>
    </i>
    <i r="3">
      <x v="557"/>
    </i>
    <i r="3">
      <x v="558"/>
    </i>
    <i r="3">
      <x v="559"/>
    </i>
    <i r="3">
      <x v="560"/>
    </i>
    <i r="3">
      <x v="561"/>
    </i>
    <i r="3">
      <x v="562"/>
    </i>
    <i r="3">
      <x v="563"/>
    </i>
    <i r="3">
      <x v="564"/>
    </i>
    <i r="3">
      <x v="565"/>
    </i>
    <i r="3">
      <x v="566"/>
    </i>
    <i r="3">
      <x v="567"/>
    </i>
    <i r="3">
      <x v="568"/>
    </i>
    <i r="3">
      <x v="572"/>
    </i>
    <i r="3">
      <x v="573"/>
    </i>
    <i r="3">
      <x v="574"/>
    </i>
    <i r="3">
      <x v="575"/>
    </i>
    <i r="3">
      <x v="576"/>
    </i>
    <i r="3">
      <x v="577"/>
    </i>
    <i r="3">
      <x v="579"/>
    </i>
    <i r="3">
      <x v="581"/>
    </i>
    <i r="3">
      <x v="582"/>
    </i>
    <i r="3">
      <x v="583"/>
    </i>
    <i r="3">
      <x v="584"/>
    </i>
    <i r="3">
      <x v="586"/>
    </i>
    <i r="3">
      <x v="587"/>
    </i>
    <i r="3">
      <x v="588"/>
    </i>
    <i r="3">
      <x v="589"/>
    </i>
    <i r="3">
      <x v="590"/>
    </i>
    <i r="3">
      <x v="591"/>
    </i>
    <i r="3">
      <x v="592"/>
    </i>
    <i r="3">
      <x v="593"/>
    </i>
    <i r="3">
      <x v="594"/>
    </i>
    <i r="3">
      <x v="595"/>
    </i>
    <i r="3">
      <x v="596"/>
    </i>
    <i r="3">
      <x v="597"/>
    </i>
    <i r="3">
      <x v="598"/>
    </i>
    <i r="3">
      <x v="599"/>
    </i>
    <i r="3">
      <x v="601"/>
    </i>
    <i r="3">
      <x v="602"/>
    </i>
    <i r="3">
      <x v="1358"/>
    </i>
    <i r="3">
      <x v="606"/>
    </i>
    <i r="3">
      <x v="607"/>
    </i>
    <i r="3">
      <x v="609"/>
    </i>
    <i r="3">
      <x v="610"/>
    </i>
    <i r="3">
      <x v="1359"/>
    </i>
    <i r="3">
      <x v="1360"/>
    </i>
    <i r="3">
      <x v="612"/>
    </i>
    <i r="3">
      <x v="613"/>
    </i>
    <i r="3">
      <x v="1361"/>
    </i>
    <i r="3">
      <x v="616"/>
    </i>
    <i r="3">
      <x v="617"/>
    </i>
    <i r="3">
      <x v="618"/>
    </i>
    <i r="3">
      <x v="619"/>
    </i>
    <i r="3">
      <x v="620"/>
    </i>
    <i r="3">
      <x v="621"/>
    </i>
    <i r="3">
      <x v="1362"/>
    </i>
    <i r="3">
      <x v="1363"/>
    </i>
    <i r="3">
      <x v="1364"/>
    </i>
    <i r="3">
      <x v="622"/>
    </i>
    <i r="3">
      <x v="1365"/>
    </i>
    <i r="3">
      <x v="623"/>
    </i>
    <i r="3">
      <x v="625"/>
    </i>
    <i r="3">
      <x v="626"/>
    </i>
    <i r="3">
      <x v="628"/>
    </i>
    <i r="3">
      <x v="629"/>
    </i>
    <i r="3">
      <x v="630"/>
    </i>
    <i r="3">
      <x v="631"/>
    </i>
    <i r="3">
      <x v="632"/>
    </i>
    <i r="3">
      <x v="633"/>
    </i>
    <i r="3">
      <x v="634"/>
    </i>
    <i r="3">
      <x v="635"/>
    </i>
    <i r="3">
      <x v="636"/>
    </i>
    <i r="3">
      <x v="637"/>
    </i>
    <i r="3">
      <x v="638"/>
    </i>
    <i r="3">
      <x v="639"/>
    </i>
    <i r="3">
      <x v="642"/>
    </i>
    <i r="3">
      <x v="643"/>
    </i>
    <i r="3">
      <x v="644"/>
    </i>
    <i r="3">
      <x v="646"/>
    </i>
    <i r="3">
      <x v="647"/>
    </i>
    <i r="3">
      <x v="648"/>
    </i>
    <i r="3">
      <x v="1366"/>
    </i>
    <i r="3">
      <x v="649"/>
    </i>
    <i r="3">
      <x v="650"/>
    </i>
    <i r="3">
      <x v="651"/>
    </i>
    <i r="3">
      <x v="1367"/>
    </i>
    <i r="3">
      <x v="656"/>
    </i>
    <i r="2">
      <x v="122"/>
    </i>
    <i r="3">
      <x v="658"/>
    </i>
    <i r="3">
      <x v="662"/>
    </i>
    <i r="3">
      <x v="663"/>
    </i>
    <i r="3">
      <x v="664"/>
    </i>
    <i r="3">
      <x v="665"/>
    </i>
    <i r="3">
      <x v="666"/>
    </i>
    <i r="3">
      <x v="667"/>
    </i>
    <i r="3">
      <x v="668"/>
    </i>
    <i r="3">
      <x v="669"/>
    </i>
    <i r="3">
      <x v="670"/>
    </i>
    <i r="3">
      <x v="671"/>
    </i>
    <i r="3">
      <x v="672"/>
    </i>
    <i r="3">
      <x v="674"/>
    </i>
    <i r="3">
      <x v="675"/>
    </i>
    <i r="3">
      <x v="676"/>
    </i>
    <i r="3">
      <x v="1368"/>
    </i>
    <i r="3">
      <x v="678"/>
    </i>
    <i r="3">
      <x v="679"/>
    </i>
    <i r="3">
      <x v="680"/>
    </i>
    <i r="3">
      <x v="681"/>
    </i>
    <i r="3">
      <x v="682"/>
    </i>
    <i r="3">
      <x v="683"/>
    </i>
    <i r="3">
      <x v="684"/>
    </i>
    <i r="3">
      <x v="685"/>
    </i>
    <i r="3">
      <x v="686"/>
    </i>
    <i r="3">
      <x v="687"/>
    </i>
    <i r="3">
      <x v="688"/>
    </i>
    <i r="3">
      <x v="689"/>
    </i>
    <i r="3">
      <x v="690"/>
    </i>
    <i r="3">
      <x v="691"/>
    </i>
    <i r="3">
      <x v="692"/>
    </i>
    <i r="3">
      <x v="1369"/>
    </i>
    <i r="3">
      <x v="1370"/>
    </i>
    <i r="3">
      <x v="696"/>
    </i>
    <i r="3">
      <x v="1371"/>
    </i>
    <i r="3">
      <x v="697"/>
    </i>
    <i r="3">
      <x v="698"/>
    </i>
    <i r="3">
      <x v="699"/>
    </i>
    <i r="3">
      <x v="700"/>
    </i>
    <i r="3">
      <x v="701"/>
    </i>
    <i r="3">
      <x v="1372"/>
    </i>
    <i r="3">
      <x v="1373"/>
    </i>
    <i r="3">
      <x v="1374"/>
    </i>
    <i r="3">
      <x v="704"/>
    </i>
    <i r="3">
      <x v="1375"/>
    </i>
    <i r="3">
      <x v="705"/>
    </i>
    <i r="3">
      <x v="706"/>
    </i>
    <i r="3">
      <x v="1376"/>
    </i>
    <i r="3">
      <x v="707"/>
    </i>
    <i r="3">
      <x v="1377"/>
    </i>
    <i r="3">
      <x v="1378"/>
    </i>
    <i r="3">
      <x v="709"/>
    </i>
    <i r="3">
      <x v="710"/>
    </i>
    <i r="3">
      <x v="711"/>
    </i>
    <i r="3">
      <x v="713"/>
    </i>
    <i r="3">
      <x v="714"/>
    </i>
    <i r="3">
      <x v="715"/>
    </i>
    <i r="3">
      <x v="716"/>
    </i>
    <i r="3">
      <x v="717"/>
    </i>
    <i r="3">
      <x v="718"/>
    </i>
    <i r="3">
      <x v="719"/>
    </i>
    <i r="3">
      <x v="720"/>
    </i>
    <i r="3">
      <x v="722"/>
    </i>
    <i r="3">
      <x v="1379"/>
    </i>
    <i r="3">
      <x v="724"/>
    </i>
    <i r="3">
      <x v="728"/>
    </i>
    <i r="3">
      <x v="729"/>
    </i>
    <i r="3">
      <x v="730"/>
    </i>
    <i r="3">
      <x v="1380"/>
    </i>
    <i r="3">
      <x v="733"/>
    </i>
    <i r="3">
      <x v="1381"/>
    </i>
    <i r="2">
      <x v="123"/>
    </i>
    <i r="3">
      <x v="735"/>
    </i>
    <i r="2">
      <x v="124"/>
    </i>
    <i r="3">
      <x v="736"/>
    </i>
    <i r="3">
      <x v="737"/>
    </i>
    <i r="3">
      <x v="738"/>
    </i>
    <i r="3">
      <x v="739"/>
    </i>
    <i r="3">
      <x v="740"/>
    </i>
    <i r="3">
      <x v="742"/>
    </i>
    <i r="3">
      <x v="744"/>
    </i>
    <i r="3">
      <x v="745"/>
    </i>
    <i r="3">
      <x v="746"/>
    </i>
    <i r="3">
      <x v="747"/>
    </i>
    <i r="3">
      <x v="748"/>
    </i>
    <i r="3">
      <x v="749"/>
    </i>
    <i r="3">
      <x v="752"/>
    </i>
    <i r="3">
      <x v="753"/>
    </i>
    <i r="3">
      <x v="756"/>
    </i>
    <i r="3">
      <x v="757"/>
    </i>
    <i r="3">
      <x v="759"/>
    </i>
    <i r="3">
      <x v="760"/>
    </i>
    <i r="3">
      <x v="761"/>
    </i>
    <i r="3">
      <x v="762"/>
    </i>
    <i r="3">
      <x v="763"/>
    </i>
    <i r="3">
      <x v="765"/>
    </i>
    <i r="3">
      <x v="1382"/>
    </i>
    <i r="3">
      <x v="769"/>
    </i>
    <i r="2">
      <x v="125"/>
    </i>
    <i r="3">
      <x v="772"/>
    </i>
    <i r="2">
      <x v="126"/>
    </i>
    <i r="3">
      <x v="773"/>
    </i>
    <i r="3">
      <x v="1383"/>
    </i>
    <i r="3">
      <x v="774"/>
    </i>
    <i r="3">
      <x v="775"/>
    </i>
    <i r="2">
      <x v="127"/>
    </i>
    <i r="3">
      <x v="776"/>
    </i>
    <i r="3">
      <x v="777"/>
    </i>
    <i r="3">
      <x v="778"/>
    </i>
    <i r="3">
      <x v="779"/>
    </i>
    <i r="3">
      <x v="780"/>
    </i>
    <i r="3">
      <x v="781"/>
    </i>
    <i r="3">
      <x v="784"/>
    </i>
    <i r="3">
      <x v="785"/>
    </i>
    <i r="3">
      <x v="786"/>
    </i>
    <i r="3">
      <x v="788"/>
    </i>
    <i r="3">
      <x v="790"/>
    </i>
    <i r="2">
      <x v="128"/>
    </i>
    <i r="3">
      <x v="793"/>
    </i>
    <i r="2">
      <x v="129"/>
    </i>
    <i r="3">
      <x v="797"/>
    </i>
    <i r="2">
      <x v="132"/>
    </i>
    <i r="3">
      <x v="800"/>
    </i>
    <i r="3">
      <x v="801"/>
    </i>
    <i r="3">
      <x v="802"/>
    </i>
    <i r="3">
      <x v="803"/>
    </i>
    <i r="3">
      <x v="804"/>
    </i>
    <i r="3">
      <x v="805"/>
    </i>
    <i r="3">
      <x v="807"/>
    </i>
    <i r="3">
      <x v="808"/>
    </i>
    <i r="3">
      <x v="809"/>
    </i>
    <i r="3">
      <x v="811"/>
    </i>
    <i r="3">
      <x v="812"/>
    </i>
    <i r="3">
      <x v="813"/>
    </i>
    <i r="3">
      <x v="814"/>
    </i>
    <i r="3">
      <x v="815"/>
    </i>
    <i r="3">
      <x v="816"/>
    </i>
    <i r="3">
      <x v="817"/>
    </i>
    <i r="3">
      <x v="818"/>
    </i>
    <i r="3">
      <x v="819"/>
    </i>
    <i r="3">
      <x v="820"/>
    </i>
    <i r="3">
      <x v="821"/>
    </i>
    <i r="3">
      <x v="823"/>
    </i>
    <i r="3">
      <x v="824"/>
    </i>
    <i r="3">
      <x v="825"/>
    </i>
    <i r="3">
      <x v="1384"/>
    </i>
    <i r="3">
      <x v="1385"/>
    </i>
    <i r="3">
      <x v="827"/>
    </i>
    <i r="3">
      <x v="835"/>
    </i>
    <i r="3">
      <x v="1386"/>
    </i>
    <i r="3">
      <x v="836"/>
    </i>
    <i r="3">
      <x v="837"/>
    </i>
    <i r="3">
      <x v="838"/>
    </i>
    <i r="3">
      <x v="839"/>
    </i>
    <i r="3">
      <x v="840"/>
    </i>
    <i r="3">
      <x v="841"/>
    </i>
    <i r="3">
      <x v="842"/>
    </i>
    <i r="3">
      <x v="843"/>
    </i>
    <i r="3">
      <x v="844"/>
    </i>
    <i r="3">
      <x v="845"/>
    </i>
    <i r="3">
      <x v="846"/>
    </i>
    <i r="3">
      <x v="847"/>
    </i>
    <i r="3">
      <x v="1387"/>
    </i>
    <i r="3">
      <x v="849"/>
    </i>
    <i r="3">
      <x v="850"/>
    </i>
    <i r="3">
      <x v="1388"/>
    </i>
    <i r="3">
      <x v="1389"/>
    </i>
    <i r="3">
      <x v="851"/>
    </i>
    <i r="3">
      <x v="852"/>
    </i>
    <i r="3">
      <x v="1390"/>
    </i>
    <i r="3">
      <x v="854"/>
    </i>
    <i r="3">
      <x v="855"/>
    </i>
    <i r="3">
      <x v="856"/>
    </i>
    <i r="3">
      <x v="857"/>
    </i>
    <i r="3">
      <x v="858"/>
    </i>
    <i r="3">
      <x v="859"/>
    </i>
    <i r="3">
      <x v="860"/>
    </i>
    <i r="3">
      <x v="861"/>
    </i>
    <i r="3">
      <x v="863"/>
    </i>
    <i r="3">
      <x v="864"/>
    </i>
    <i r="3">
      <x v="865"/>
    </i>
    <i r="3">
      <x v="866"/>
    </i>
    <i r="3">
      <x v="867"/>
    </i>
    <i r="3">
      <x v="868"/>
    </i>
    <i r="3">
      <x v="870"/>
    </i>
    <i r="3">
      <x v="871"/>
    </i>
    <i r="3">
      <x v="872"/>
    </i>
    <i r="3">
      <x v="873"/>
    </i>
    <i r="3">
      <x v="1391"/>
    </i>
    <i r="3">
      <x v="874"/>
    </i>
    <i r="3">
      <x v="875"/>
    </i>
    <i r="3">
      <x v="876"/>
    </i>
    <i r="3">
      <x v="1392"/>
    </i>
    <i r="3">
      <x v="877"/>
    </i>
    <i r="3">
      <x v="878"/>
    </i>
    <i r="3">
      <x v="879"/>
    </i>
    <i r="3">
      <x v="880"/>
    </i>
    <i r="3">
      <x v="881"/>
    </i>
    <i r="3">
      <x v="882"/>
    </i>
    <i r="3">
      <x v="883"/>
    </i>
    <i r="3">
      <x v="1393"/>
    </i>
    <i r="3">
      <x v="1394"/>
    </i>
    <i r="3">
      <x v="884"/>
    </i>
    <i r="3">
      <x v="1395"/>
    </i>
    <i r="3">
      <x v="885"/>
    </i>
    <i r="3">
      <x v="886"/>
    </i>
    <i r="3">
      <x v="887"/>
    </i>
    <i r="3">
      <x v="889"/>
    </i>
    <i r="3">
      <x v="890"/>
    </i>
    <i r="3">
      <x v="892"/>
    </i>
    <i r="3">
      <x v="1396"/>
    </i>
    <i r="3">
      <x v="893"/>
    </i>
    <i r="3">
      <x v="894"/>
    </i>
    <i r="3">
      <x v="895"/>
    </i>
    <i r="3">
      <x v="896"/>
    </i>
    <i r="3">
      <x v="1397"/>
    </i>
    <i r="3">
      <x v="901"/>
    </i>
    <i r="3">
      <x v="902"/>
    </i>
    <i r="3">
      <x v="903"/>
    </i>
    <i r="3">
      <x v="905"/>
    </i>
    <i r="3">
      <x v="906"/>
    </i>
    <i r="3">
      <x v="907"/>
    </i>
    <i r="3">
      <x v="909"/>
    </i>
    <i r="3">
      <x v="910"/>
    </i>
    <i r="3">
      <x v="911"/>
    </i>
    <i r="2">
      <x v="133"/>
    </i>
    <i r="3">
      <x v="913"/>
    </i>
    <i r="2">
      <x v="134"/>
    </i>
    <i r="3">
      <x v="914"/>
    </i>
    <i r="3">
      <x v="915"/>
    </i>
    <i r="3">
      <x v="916"/>
    </i>
    <i r="3">
      <x v="917"/>
    </i>
    <i r="3">
      <x v="918"/>
    </i>
    <i r="3">
      <x v="919"/>
    </i>
    <i r="3">
      <x v="920"/>
    </i>
    <i r="3">
      <x v="921"/>
    </i>
    <i r="3">
      <x v="922"/>
    </i>
    <i r="3">
      <x v="923"/>
    </i>
    <i r="3">
      <x v="924"/>
    </i>
    <i r="3">
      <x v="926"/>
    </i>
    <i r="3">
      <x v="927"/>
    </i>
    <i r="3">
      <x v="928"/>
    </i>
    <i r="3">
      <x v="1398"/>
    </i>
    <i r="3">
      <x v="929"/>
    </i>
    <i r="2">
      <x v="135"/>
    </i>
    <i r="3">
      <x v="930"/>
    </i>
    <i r="2">
      <x v="136"/>
    </i>
    <i r="3">
      <x v="931"/>
    </i>
    <i r="3">
      <x v="932"/>
    </i>
    <i r="3">
      <x v="933"/>
    </i>
    <i r="3">
      <x v="934"/>
    </i>
    <i r="3">
      <x v="935"/>
    </i>
    <i r="3">
      <x v="936"/>
    </i>
    <i r="3">
      <x v="937"/>
    </i>
    <i r="3">
      <x v="938"/>
    </i>
    <i r="3">
      <x v="939"/>
    </i>
    <i r="3">
      <x v="940"/>
    </i>
    <i r="3">
      <x v="941"/>
    </i>
    <i r="3">
      <x v="942"/>
    </i>
    <i r="3">
      <x v="943"/>
    </i>
    <i r="3">
      <x v="945"/>
    </i>
    <i r="3">
      <x v="946"/>
    </i>
    <i r="3">
      <x v="947"/>
    </i>
    <i r="3">
      <x v="948"/>
    </i>
    <i r="3">
      <x v="949"/>
    </i>
    <i r="3">
      <x v="950"/>
    </i>
    <i r="3">
      <x v="1399"/>
    </i>
    <i r="3">
      <x v="951"/>
    </i>
    <i r="3">
      <x v="952"/>
    </i>
    <i r="3">
      <x v="954"/>
    </i>
    <i r="3">
      <x v="955"/>
    </i>
    <i r="3">
      <x v="956"/>
    </i>
    <i r="3">
      <x v="957"/>
    </i>
    <i r="3">
      <x v="958"/>
    </i>
    <i r="3">
      <x v="959"/>
    </i>
    <i r="3">
      <x v="960"/>
    </i>
    <i r="3">
      <x v="961"/>
    </i>
    <i r="3">
      <x v="962"/>
    </i>
    <i r="3">
      <x v="1400"/>
    </i>
    <i r="3">
      <x v="1401"/>
    </i>
    <i r="3">
      <x v="963"/>
    </i>
    <i r="3">
      <x v="964"/>
    </i>
    <i r="3">
      <x v="965"/>
    </i>
    <i r="3">
      <x v="966"/>
    </i>
    <i r="3">
      <x v="967"/>
    </i>
    <i r="3">
      <x v="968"/>
    </i>
    <i r="3">
      <x v="969"/>
    </i>
    <i r="3">
      <x v="970"/>
    </i>
    <i r="3">
      <x v="971"/>
    </i>
    <i r="3">
      <x v="972"/>
    </i>
    <i r="3">
      <x v="973"/>
    </i>
    <i r="3">
      <x v="974"/>
    </i>
    <i r="3">
      <x v="975"/>
    </i>
    <i r="3">
      <x v="976"/>
    </i>
    <i r="3">
      <x v="977"/>
    </i>
    <i r="3">
      <x v="979"/>
    </i>
    <i r="3">
      <x v="980"/>
    </i>
    <i r="3">
      <x v="981"/>
    </i>
    <i r="3">
      <x v="982"/>
    </i>
    <i r="3">
      <x v="984"/>
    </i>
    <i r="3">
      <x v="985"/>
    </i>
    <i r="3">
      <x v="986"/>
    </i>
    <i r="3">
      <x v="987"/>
    </i>
    <i r="3">
      <x v="988"/>
    </i>
    <i r="3">
      <x v="1402"/>
    </i>
    <i r="3">
      <x v="989"/>
    </i>
    <i r="3">
      <x v="990"/>
    </i>
    <i r="3">
      <x v="991"/>
    </i>
    <i r="3">
      <x v="992"/>
    </i>
    <i r="3">
      <x v="993"/>
    </i>
    <i r="3">
      <x v="994"/>
    </i>
    <i r="3">
      <x v="995"/>
    </i>
    <i r="3">
      <x v="996"/>
    </i>
    <i r="3">
      <x v="1403"/>
    </i>
    <i r="3">
      <x v="997"/>
    </i>
    <i r="3">
      <x v="1404"/>
    </i>
    <i r="3">
      <x v="998"/>
    </i>
    <i r="2">
      <x v="138"/>
    </i>
    <i r="3">
      <x v="1006"/>
    </i>
    <i r="3">
      <x v="1008"/>
    </i>
    <i r="3">
      <x v="1009"/>
    </i>
    <i r="3">
      <x v="1010"/>
    </i>
    <i r="3">
      <x v="1011"/>
    </i>
    <i r="3">
      <x v="1012"/>
    </i>
    <i r="3">
      <x v="1013"/>
    </i>
    <i r="3">
      <x v="1014"/>
    </i>
    <i r="3">
      <x v="1015"/>
    </i>
    <i r="3">
      <x v="1016"/>
    </i>
    <i r="3">
      <x v="1017"/>
    </i>
    <i r="3">
      <x v="1018"/>
    </i>
    <i r="3">
      <x v="1020"/>
    </i>
    <i r="3">
      <x v="1021"/>
    </i>
    <i r="3">
      <x v="1022"/>
    </i>
    <i r="3">
      <x v="1023"/>
    </i>
    <i r="3">
      <x v="1024"/>
    </i>
    <i r="3">
      <x v="1026"/>
    </i>
    <i r="3">
      <x v="1027"/>
    </i>
    <i r="3">
      <x v="1028"/>
    </i>
    <i r="3">
      <x v="1029"/>
    </i>
    <i r="3">
      <x v="1030"/>
    </i>
    <i r="3">
      <x v="1031"/>
    </i>
    <i r="3">
      <x v="1032"/>
    </i>
    <i r="3">
      <x v="1033"/>
    </i>
    <i r="3">
      <x v="1034"/>
    </i>
    <i r="3">
      <x v="1035"/>
    </i>
    <i r="3">
      <x v="1036"/>
    </i>
    <i r="3">
      <x v="1037"/>
    </i>
    <i r="3">
      <x v="1038"/>
    </i>
    <i r="3">
      <x v="1039"/>
    </i>
    <i r="3">
      <x v="1042"/>
    </i>
    <i r="3">
      <x v="1043"/>
    </i>
    <i r="3">
      <x v="1046"/>
    </i>
    <i r="3">
      <x v="1405"/>
    </i>
    <i r="3">
      <x v="1048"/>
    </i>
    <i r="3">
      <x v="1406"/>
    </i>
    <i r="3">
      <x v="1049"/>
    </i>
    <i r="3">
      <x v="1050"/>
    </i>
    <i r="3">
      <x v="1407"/>
    </i>
    <i r="3">
      <x v="1408"/>
    </i>
    <i r="2">
      <x v="139"/>
    </i>
    <i r="3">
      <x v="1052"/>
    </i>
    <i r="3">
      <x v="1053"/>
    </i>
    <i r="3">
      <x v="1054"/>
    </i>
    <i r="3">
      <x v="1055"/>
    </i>
    <i r="3">
      <x v="1056"/>
    </i>
    <i r="3">
      <x v="1058"/>
    </i>
    <i r="3">
      <x v="1060"/>
    </i>
    <i r="2">
      <x v="140"/>
    </i>
    <i r="3">
      <x v="1063"/>
    </i>
    <i r="3">
      <x v="1064"/>
    </i>
    <i r="3">
      <x v="1065"/>
    </i>
    <i r="3">
      <x v="1066"/>
    </i>
    <i r="2">
      <x v="141"/>
    </i>
    <i r="3">
      <x v="1068"/>
    </i>
    <i r="3">
      <x v="1069"/>
    </i>
    <i r="3">
      <x v="1070"/>
    </i>
    <i r="3">
      <x v="1071"/>
    </i>
    <i r="3">
      <x v="1072"/>
    </i>
    <i r="3">
      <x v="1073"/>
    </i>
    <i r="3">
      <x v="1074"/>
    </i>
    <i r="3">
      <x v="1075"/>
    </i>
    <i r="3">
      <x v="1076"/>
    </i>
    <i r="3">
      <x v="1077"/>
    </i>
    <i r="3">
      <x v="1078"/>
    </i>
    <i r="3">
      <x v="1079"/>
    </i>
    <i r="3">
      <x v="1080"/>
    </i>
    <i r="3">
      <x v="1081"/>
    </i>
    <i r="3">
      <x v="1082"/>
    </i>
    <i r="3">
      <x v="1083"/>
    </i>
    <i r="3">
      <x v="1409"/>
    </i>
    <i r="3">
      <x v="1084"/>
    </i>
    <i r="3">
      <x v="1085"/>
    </i>
    <i r="2">
      <x v="142"/>
    </i>
    <i r="3">
      <x v="1086"/>
    </i>
    <i r="3">
      <x v="1087"/>
    </i>
    <i r="3">
      <x v="1088"/>
    </i>
    <i r="3">
      <x v="1089"/>
    </i>
    <i r="3">
      <x v="1090"/>
    </i>
    <i r="3">
      <x v="1091"/>
    </i>
    <i r="3">
      <x v="1092"/>
    </i>
    <i r="2">
      <x v="143"/>
    </i>
    <i r="3">
      <x v="1094"/>
    </i>
    <i r="2">
      <x v="144"/>
    </i>
    <i r="3">
      <x v="1095"/>
    </i>
    <i r="3">
      <x v="1096"/>
    </i>
    <i r="3">
      <x v="1097"/>
    </i>
    <i r="3">
      <x v="1098"/>
    </i>
    <i r="3">
      <x v="1099"/>
    </i>
    <i r="3">
      <x v="1100"/>
    </i>
    <i r="3">
      <x v="1101"/>
    </i>
    <i r="3">
      <x v="1102"/>
    </i>
    <i r="3">
      <x v="1410"/>
    </i>
    <i r="2">
      <x v="145"/>
    </i>
    <i r="3">
      <x v="1103"/>
    </i>
    <i r="2">
      <x v="146"/>
    </i>
    <i r="3">
      <x v="1105"/>
    </i>
    <i r="2">
      <x v="147"/>
    </i>
    <i r="3">
      <x v="1107"/>
    </i>
    <i r="3">
      <x v="1108"/>
    </i>
    <i r="3">
      <x v="1109"/>
    </i>
    <i r="3">
      <x v="1110"/>
    </i>
    <i r="3">
      <x v="1111"/>
    </i>
    <i r="3">
      <x v="1113"/>
    </i>
    <i r="3">
      <x v="1114"/>
    </i>
    <i r="3">
      <x v="1117"/>
    </i>
    <i r="3">
      <x v="1118"/>
    </i>
    <i r="3">
      <x v="1120"/>
    </i>
    <i r="3">
      <x v="1411"/>
    </i>
    <i r="3">
      <x v="1123"/>
    </i>
    <i r="3">
      <x v="1124"/>
    </i>
    <i r="3">
      <x v="1125"/>
    </i>
    <i r="3">
      <x v="1126"/>
    </i>
    <i r="3">
      <x v="1128"/>
    </i>
    <i r="3">
      <x v="1129"/>
    </i>
    <i r="3">
      <x v="1130"/>
    </i>
    <i r="3">
      <x v="1132"/>
    </i>
    <i r="3">
      <x v="1412"/>
    </i>
    <i r="2">
      <x v="148"/>
    </i>
    <i r="3">
      <x v="1413"/>
    </i>
    <i r="2">
      <x v="225"/>
    </i>
    <i r="3">
      <x v="1414"/>
    </i>
    <i r="3">
      <x v="1415"/>
    </i>
    <i r="3">
      <x v="1416"/>
    </i>
    <i r="3">
      <x v="1417"/>
    </i>
    <i r="2">
      <x v="150"/>
    </i>
    <i r="3">
      <x v="1135"/>
    </i>
    <i r="3">
      <x v="1136"/>
    </i>
    <i r="3">
      <x v="1137"/>
    </i>
    <i r="3">
      <x v="1138"/>
    </i>
    <i r="3">
      <x v="1139"/>
    </i>
    <i r="3">
      <x v="1140"/>
    </i>
    <i r="3">
      <x v="1141"/>
    </i>
    <i r="2">
      <x v="226"/>
    </i>
    <i r="3">
      <x v="1418"/>
    </i>
    <i r="2">
      <x v="151"/>
    </i>
    <i r="3">
      <x v="1142"/>
    </i>
    <i r="3">
      <x v="1143"/>
    </i>
    <i r="3">
      <x v="1144"/>
    </i>
    <i r="3">
      <x v="1145"/>
    </i>
    <i r="3">
      <x v="1146"/>
    </i>
    <i r="3">
      <x v="1147"/>
    </i>
    <i r="3">
      <x v="1148"/>
    </i>
    <i r="2">
      <x v="152"/>
    </i>
    <i r="3">
      <x v="1419"/>
    </i>
    <i r="3">
      <x v="1149"/>
    </i>
    <i r="3">
      <x v="1150"/>
    </i>
    <i r="3">
      <x v="1151"/>
    </i>
    <i r="3">
      <x v="1152"/>
    </i>
    <i r="2">
      <x v="154"/>
    </i>
    <i r="3">
      <x v="1155"/>
    </i>
    <i r="2">
      <x v="227"/>
    </i>
    <i r="3">
      <x v="1420"/>
    </i>
    <i r="2">
      <x v="155"/>
    </i>
    <i r="3">
      <x v="1156"/>
    </i>
    <i r="2">
      <x v="228"/>
    </i>
    <i r="3">
      <x v="1421"/>
    </i>
    <i r="2">
      <x v="156"/>
    </i>
    <i r="3">
      <x v="1157"/>
    </i>
    <i r="3">
      <x v="1158"/>
    </i>
    <i r="3">
      <x v="1422"/>
    </i>
    <i r="3">
      <x v="1423"/>
    </i>
    <i r="3">
      <x v="1424"/>
    </i>
    <i r="3">
      <x v="1159"/>
    </i>
    <i r="3">
      <x v="1425"/>
    </i>
    <i r="3">
      <x v="1160"/>
    </i>
    <i r="3">
      <x v="1161"/>
    </i>
    <i r="3">
      <x v="1426"/>
    </i>
    <i r="2">
      <x v="157"/>
    </i>
    <i r="3">
      <x v="1162"/>
    </i>
    <i r="3">
      <x v="1163"/>
    </i>
    <i r="3">
      <x v="1164"/>
    </i>
    <i r="3">
      <x v="1166"/>
    </i>
    <i r="2">
      <x v="158"/>
    </i>
    <i r="3">
      <x v="1170"/>
    </i>
    <i r="3">
      <x v="1171"/>
    </i>
    <i r="3">
      <x v="1172"/>
    </i>
    <i r="2">
      <x v="159"/>
    </i>
    <i r="3">
      <x v="1173"/>
    </i>
    <i r="3">
      <x v="1174"/>
    </i>
    <i r="2">
      <x v="160"/>
    </i>
    <i r="3">
      <x v="1175"/>
    </i>
    <i r="3">
      <x v="1427"/>
    </i>
    <i r="2">
      <x v="229"/>
    </i>
    <i r="3">
      <x v="1428"/>
    </i>
    <i r="2">
      <x v="161"/>
    </i>
    <i r="3">
      <x v="1176"/>
    </i>
    <i r="3">
      <x v="1177"/>
    </i>
    <i r="3">
      <x v="1178"/>
    </i>
    <i r="3">
      <x v="1179"/>
    </i>
    <i r="3">
      <x v="1180"/>
    </i>
    <i r="3">
      <x v="1181"/>
    </i>
    <i r="3">
      <x v="1182"/>
    </i>
    <i r="3">
      <x v="1183"/>
    </i>
    <i r="2">
      <x v="162"/>
    </i>
    <i r="3">
      <x v="1185"/>
    </i>
    <i r="3">
      <x v="1186"/>
    </i>
    <i r="3">
      <x v="1187"/>
    </i>
    <i r="3">
      <x v="1188"/>
    </i>
    <i r="3">
      <x v="1189"/>
    </i>
    <i r="3">
      <x v="1190"/>
    </i>
    <i r="3">
      <x v="1429"/>
    </i>
    <i r="3">
      <x v="1193"/>
    </i>
    <i r="3">
      <x v="1430"/>
    </i>
    <i r="3">
      <x v="1431"/>
    </i>
    <i r="3">
      <x v="1194"/>
    </i>
    <i r="3">
      <x v="1195"/>
    </i>
    <i r="3">
      <x v="1196"/>
    </i>
    <i r="3">
      <x v="1197"/>
    </i>
    <i r="3">
      <x v="1198"/>
    </i>
    <i r="3">
      <x v="1199"/>
    </i>
    <i r="2">
      <x v="230"/>
    </i>
    <i r="3">
      <x v="1432"/>
    </i>
    <i r="2">
      <x v="231"/>
    </i>
    <i r="3">
      <x v="1433"/>
    </i>
    <i r="3">
      <x v="1434"/>
    </i>
    <i r="2">
      <x v="165"/>
    </i>
    <i r="3">
      <x v="1203"/>
    </i>
    <i r="2">
      <x v="167"/>
    </i>
    <i r="3">
      <x v="1205"/>
    </i>
    <i r="3">
      <x v="1206"/>
    </i>
    <i r="3">
      <x v="1207"/>
    </i>
    <i r="3">
      <x v="1208"/>
    </i>
    <i r="3">
      <x v="1209"/>
    </i>
    <i r="3">
      <x v="1210"/>
    </i>
    <i r="3">
      <x v="1211"/>
    </i>
    <i r="3">
      <x v="1212"/>
    </i>
    <i r="3">
      <x v="1213"/>
    </i>
    <i r="3">
      <x v="1214"/>
    </i>
    <i r="3">
      <x v="1215"/>
    </i>
    <i r="3">
      <x v="1216"/>
    </i>
    <i r="3">
      <x v="1435"/>
    </i>
    <i r="3">
      <x v="1436"/>
    </i>
    <i r="3">
      <x v="1437"/>
    </i>
    <i r="3">
      <x v="1438"/>
    </i>
    <i r="2">
      <x v="168"/>
    </i>
    <i r="3">
      <x v="1439"/>
    </i>
    <i r="2">
      <x v="169"/>
    </i>
    <i r="3">
      <x v="1221"/>
    </i>
    <i r="3">
      <x v="1222"/>
    </i>
    <i r="2">
      <x v="170"/>
    </i>
    <i r="3">
      <x v="1223"/>
    </i>
    <i r="3">
      <x v="1224"/>
    </i>
    <i r="2">
      <x v="171"/>
    </i>
    <i r="3">
      <x v="1225"/>
    </i>
    <i r="3">
      <x v="1226"/>
    </i>
    <i r="2">
      <x v="172"/>
    </i>
    <i r="3">
      <x v="1227"/>
    </i>
    <i r="3">
      <x v="1440"/>
    </i>
    <i r="3">
      <x v="1228"/>
    </i>
    <i r="3">
      <x v="1229"/>
    </i>
    <i r="2">
      <x v="173"/>
    </i>
    <i r="3">
      <x v="1230"/>
    </i>
    <i r="3">
      <x v="1231"/>
    </i>
    <i r="2">
      <x v="174"/>
    </i>
    <i r="3">
      <x v="1441"/>
    </i>
    <i r="3">
      <x v="1442"/>
    </i>
    <i r="3">
      <x v="1232"/>
    </i>
    <i r="3">
      <x v="1443"/>
    </i>
    <i r="2">
      <x v="232"/>
    </i>
    <i r="3">
      <x v="1444"/>
    </i>
    <i r="3">
      <x v="1445"/>
    </i>
    <i r="2">
      <x v="175"/>
    </i>
    <i r="3">
      <x v="1233"/>
    </i>
    <i r="3">
      <x v="1446"/>
    </i>
    <i r="2">
      <x v="233"/>
    </i>
    <i r="3">
      <x v="1447"/>
    </i>
    <i r="3">
      <x v="1448"/>
    </i>
    <i r="3">
      <x v="1449"/>
    </i>
    <i r="2">
      <x v="234"/>
    </i>
    <i r="3">
      <x v="1450"/>
    </i>
    <i r="2">
      <x v="176"/>
    </i>
    <i r="3">
      <x v="1451"/>
    </i>
    <i r="3">
      <x v="1452"/>
    </i>
    <i r="3">
      <x v="1453"/>
    </i>
    <i r="3">
      <x v="1234"/>
    </i>
    <i r="3">
      <x v="1235"/>
    </i>
    <i r="3">
      <x v="1454"/>
    </i>
    <i r="3">
      <x v="1455"/>
    </i>
    <i r="3">
      <x v="1456"/>
    </i>
    <i r="3">
      <x v="1457"/>
    </i>
    <i r="2">
      <x v="177"/>
    </i>
    <i r="3">
      <x v="1236"/>
    </i>
    <i r="2">
      <x v="178"/>
    </i>
    <i r="3">
      <x v="1237"/>
    </i>
    <i r="3">
      <x v="1238"/>
    </i>
    <i r="3">
      <x v="1239"/>
    </i>
    <i r="3">
      <x v="1458"/>
    </i>
    <i r="2">
      <x v="235"/>
    </i>
    <i r="3">
      <x v="1459"/>
    </i>
    <i r="2">
      <x v="179"/>
    </i>
    <i r="3">
      <x v="1240"/>
    </i>
    <i r="3">
      <x v="1241"/>
    </i>
    <i r="2">
      <x v="180"/>
    </i>
    <i r="3">
      <x v="1242"/>
    </i>
    <i r="3">
      <x v="1243"/>
    </i>
    <i r="3">
      <x v="1244"/>
    </i>
    <i r="3">
      <x v="1245"/>
    </i>
    <i r="2">
      <x v="181"/>
    </i>
    <i r="3">
      <x v="1247"/>
    </i>
    <i r="3">
      <x v="1248"/>
    </i>
    <i r="2">
      <x v="182"/>
    </i>
    <i r="3">
      <x v="1249"/>
    </i>
    <i r="2">
      <x v="236"/>
    </i>
    <i r="3">
      <x v="1460"/>
    </i>
    <i r="3">
      <x v="1461"/>
    </i>
    <i r="2">
      <x v="183"/>
    </i>
    <i r="3">
      <x v="1250"/>
    </i>
    <i r="3">
      <x v="1462"/>
    </i>
    <i r="3">
      <x v="1463"/>
    </i>
    <i r="3">
      <x v="1251"/>
    </i>
    <i r="2">
      <x v="184"/>
    </i>
    <i r="3">
      <x v="1252"/>
    </i>
    <i r="2">
      <x v="185"/>
    </i>
    <i r="3">
      <x v="1464"/>
    </i>
    <i r="3">
      <x v="1465"/>
    </i>
    <i r="3">
      <x v="1466"/>
    </i>
    <i r="2">
      <x v="186"/>
    </i>
    <i r="3">
      <x v="1255"/>
    </i>
    <i r="3">
      <x v="1467"/>
    </i>
    <i r="3">
      <x v="1468"/>
    </i>
    <i r="3">
      <x v="1469"/>
    </i>
    <i r="3">
      <x v="1470"/>
    </i>
    <i r="2">
      <x v="187"/>
    </i>
    <i r="3">
      <x v="1256"/>
    </i>
    <i r="3">
      <x v="1257"/>
    </i>
    <i r="3">
      <x v="1258"/>
    </i>
    <i r="2">
      <x v="237"/>
    </i>
    <i r="3">
      <x v="1471"/>
    </i>
    <i r="2">
      <x v="188"/>
    </i>
    <i r="3">
      <x v="1259"/>
    </i>
    <i r="3">
      <x v="1260"/>
    </i>
    <i r="3">
      <x v="1261"/>
    </i>
    <i r="2">
      <x v="189"/>
    </i>
    <i r="3">
      <x v="1263"/>
    </i>
    <i r="3">
      <x v="1472"/>
    </i>
    <i r="3">
      <x v="1473"/>
    </i>
    <i r="2">
      <x v="238"/>
    </i>
    <i r="3">
      <x v="1474"/>
    </i>
    <i r="3">
      <x v="1473"/>
    </i>
    <i r="2">
      <x v="190"/>
    </i>
    <i r="3">
      <x v="1264"/>
    </i>
    <i r="2">
      <x v="239"/>
    </i>
    <i r="3">
      <x v="1475"/>
    </i>
    <i r="2">
      <x v="240"/>
    </i>
    <i r="3">
      <x v="1476"/>
    </i>
    <i r="2">
      <x v="191"/>
    </i>
    <i r="3">
      <x v="1265"/>
    </i>
    <i r="3">
      <x v="1477"/>
    </i>
    <i r="3">
      <x v="1478"/>
    </i>
    <i r="2">
      <x v="241"/>
    </i>
    <i r="3">
      <x v="1479"/>
    </i>
    <i r="3">
      <x v="1480"/>
    </i>
    <i r="2">
      <x v="242"/>
    </i>
    <i r="3">
      <x v="1481"/>
    </i>
    <i r="3">
      <x v="1482"/>
    </i>
    <i r="2">
      <x v="243"/>
    </i>
    <i r="3">
      <x v="1483"/>
    </i>
    <i r="3">
      <x v="1484"/>
    </i>
    <i r="3">
      <x v="1485"/>
    </i>
    <i r="2">
      <x v="192"/>
    </i>
    <i r="3">
      <x v="1266"/>
    </i>
    <i r="3">
      <x v="1486"/>
    </i>
    <i r="2">
      <x v="244"/>
    </i>
    <i r="3">
      <x v="1487"/>
    </i>
    <i r="3">
      <x v="1488"/>
    </i>
    <i r="2">
      <x v="245"/>
    </i>
    <i r="3">
      <x v="1489"/>
    </i>
    <i r="2">
      <x v="246"/>
    </i>
    <i r="3">
      <x v="1490"/>
    </i>
    <i r="2">
      <x v="247"/>
    </i>
    <i r="3">
      <x v="1491"/>
    </i>
    <i r="3">
      <x v="1492"/>
    </i>
    <i r="2">
      <x v="248"/>
    </i>
    <i r="3">
      <x v="1493"/>
    </i>
    <i r="3">
      <x v="1494"/>
    </i>
    <i r="3">
      <x v="1495"/>
    </i>
    <i r="2">
      <x v="249"/>
    </i>
    <i r="3">
      <x v="1496"/>
    </i>
    <i r="3">
      <x v="1497"/>
    </i>
    <i r="2">
      <x v="250"/>
    </i>
    <i r="3">
      <x v="1498"/>
    </i>
    <i r="2">
      <x v="196"/>
    </i>
    <i r="3">
      <x v="1271"/>
    </i>
    <i r="3">
      <x v="1272"/>
    </i>
    <i r="3">
      <x v="1273"/>
    </i>
    <i r="3">
      <x v="1275"/>
    </i>
    <i r="2">
      <x v="198"/>
    </i>
    <i r="3">
      <x v="1279"/>
    </i>
    <i r="3">
      <x v="1280"/>
    </i>
    <i r="3">
      <x v="1281"/>
    </i>
    <i r="3">
      <x v="1282"/>
    </i>
    <i r="3">
      <x v="1283"/>
    </i>
    <i r="3">
      <x v="1284"/>
    </i>
    <i r="3">
      <x v="1285"/>
    </i>
    <i r="2">
      <x v="199"/>
    </i>
    <i r="3">
      <x v="1499"/>
    </i>
    <i r="3">
      <x v="1286"/>
    </i>
    <i r="2">
      <x v="200"/>
    </i>
    <i r="3">
      <x v="1500"/>
    </i>
    <i r="3">
      <x v="1501"/>
    </i>
    <i r="3">
      <x v="1288"/>
    </i>
    <i r="2">
      <x v="201"/>
    </i>
    <i r="3">
      <x v="1502"/>
    </i>
    <i r="3">
      <x v="1503"/>
    </i>
    <i r="3">
      <x v="1504"/>
    </i>
    <i r="3">
      <x v="1505"/>
    </i>
    <i r="2">
      <x v="203"/>
    </i>
    <i r="3">
      <x v="1291"/>
    </i>
    <i r="3">
      <x v="1292"/>
    </i>
    <i r="2">
      <x v="251"/>
    </i>
    <i r="3">
      <x v="1506"/>
    </i>
    <i r="2">
      <x v="204"/>
    </i>
    <i r="3">
      <x v="1296"/>
    </i>
    <i r="2">
      <x v="207"/>
    </i>
    <i r="3">
      <x v="1299"/>
    </i>
    <i r="3">
      <x v="1300"/>
    </i>
    <i r="2">
      <x v="208"/>
    </i>
    <i r="3">
      <x v="1301"/>
    </i>
    <i r="3">
      <x v="1302"/>
    </i>
    <i r="2">
      <x v="209"/>
    </i>
    <i r="3">
      <x v="1303"/>
    </i>
    <i r="3">
      <x v="1304"/>
    </i>
    <i r="2">
      <x v="252"/>
    </i>
    <i r="3">
      <x v="1507"/>
    </i>
    <i r="3">
      <x v="1508"/>
    </i>
    <i r="2">
      <x v="253"/>
    </i>
    <i r="3">
      <x v="1509"/>
    </i>
    <i r="3">
      <x v="1510"/>
    </i>
    <i r="2">
      <x v="211"/>
    </i>
    <i r="3">
      <x v="1306"/>
    </i>
    <i r="2">
      <x v="212"/>
    </i>
    <i r="3">
      <x v="1307"/>
    </i>
    <i r="3">
      <x v="1308"/>
    </i>
    <i r="2">
      <x v="254"/>
    </i>
    <i r="3">
      <x v="1511"/>
    </i>
    <i r="2">
      <x v="213"/>
    </i>
    <i r="3">
      <x v="1309"/>
    </i>
    <i r="3">
      <x v="1310"/>
    </i>
    <i r="2">
      <x v="255"/>
    </i>
    <i r="3">
      <x v="1512"/>
    </i>
    <i r="2">
      <x v="256"/>
    </i>
    <i r="3">
      <x v="1513"/>
    </i>
    <i r="2">
      <x v="257"/>
    </i>
    <i r="3">
      <x v="1514"/>
    </i>
    <i r="2">
      <x v="258"/>
    </i>
    <i r="3">
      <x v="1515"/>
    </i>
    <i r="3">
      <x v="1516"/>
    </i>
    <i r="2">
      <x v="215"/>
    </i>
    <i r="3">
      <x v="1315"/>
    </i>
    <i r="2">
      <x v="216"/>
    </i>
    <i r="3">
      <x v="1317"/>
    </i>
    <i r="3">
      <x v="1318"/>
    </i>
    <i r="2">
      <x v="217"/>
    </i>
    <i r="3">
      <x v="1319"/>
    </i>
    <i r="2">
      <x v="219"/>
    </i>
    <i r="3">
      <x v="1321"/>
    </i>
    <i r="2">
      <x v="220"/>
    </i>
    <i r="3">
      <x v="1322"/>
    </i>
    <i r="2">
      <x v="259"/>
    </i>
    <i r="3">
      <x v="1517"/>
    </i>
    <i r="2">
      <x v="221"/>
    </i>
    <i r="3">
      <x v="1323"/>
    </i>
    <i r="3">
      <x v="1324"/>
    </i>
    <i r="2">
      <x v="260"/>
    </i>
    <i r="3">
      <x v="1518"/>
    </i>
    <i r="2">
      <x v="261"/>
    </i>
    <i r="3">
      <x v="1519"/>
    </i>
    <i r="2">
      <x v="222"/>
    </i>
    <i r="3">
      <x v="1325"/>
    </i>
    <i r="3">
      <x v="1326"/>
    </i>
    <i r="3">
      <x v="1327"/>
    </i>
    <i r="3">
      <x v="1328"/>
    </i>
    <i r="3">
      <x v="1329"/>
    </i>
    <i r="3">
      <x v="1330"/>
    </i>
    <i r="3">
      <x v="1332"/>
    </i>
    <i r="3">
      <x v="1333"/>
    </i>
    <i r="3">
      <x v="1334"/>
    </i>
    <i r="3">
      <x v="1336"/>
    </i>
    <i r="3">
      <x v="1337"/>
    </i>
    <i r="3">
      <x v="1338"/>
    </i>
    <i r="2">
      <x v="223"/>
    </i>
    <i r="3">
      <x v="1340"/>
    </i>
    <i r="3">
      <x v="1520"/>
    </i>
    <i r="2">
      <x v="224"/>
    </i>
    <i r="3">
      <x v="1521"/>
    </i>
    <i r="3">
      <x v="1522"/>
    </i>
    <i r="3">
      <x v="1523"/>
    </i>
    <i r="3">
      <x v="1341"/>
    </i>
    <i r="3">
      <x v="1342"/>
    </i>
    <i r="3">
      <x v="1524"/>
    </i>
    <i r="3">
      <x v="1343"/>
    </i>
    <i>
      <x v="4"/>
    </i>
    <i r="1">
      <x/>
    </i>
    <i r="2">
      <x v="262"/>
    </i>
    <i r="3">
      <x v="1525"/>
    </i>
    <i r="3">
      <x v="1526"/>
    </i>
    <i r="3">
      <x v="1527"/>
    </i>
    <i r="3">
      <x v="1528"/>
    </i>
    <i r="3">
      <x v="1529"/>
    </i>
    <i r="3">
      <x v="1530"/>
    </i>
    <i r="3">
      <x v="1531"/>
    </i>
    <i r="3">
      <x v="1532"/>
    </i>
    <i r="3">
      <x v="1533"/>
    </i>
    <i r="3">
      <x v="1534"/>
    </i>
    <i r="3">
      <x v="1535"/>
    </i>
    <i r="3">
      <x v="1536"/>
    </i>
    <i r="3">
      <x v="1537"/>
    </i>
    <i r="3">
      <x v="1538"/>
    </i>
    <i r="3">
      <x v="1539"/>
    </i>
    <i r="3">
      <x v="1540"/>
    </i>
    <i r="3">
      <x v="1541"/>
    </i>
    <i r="3">
      <x v="1542"/>
    </i>
    <i r="3">
      <x v="1543"/>
    </i>
    <i r="2">
      <x v="263"/>
    </i>
    <i r="3">
      <x v="1544"/>
    </i>
    <i r="2">
      <x v="264"/>
    </i>
    <i r="3">
      <x v="1545"/>
    </i>
    <i r="3">
      <x v="1546"/>
    </i>
    <i r="3">
      <x v="1547"/>
    </i>
    <i r="3">
      <x v="1548"/>
    </i>
    <i r="3">
      <x v="1549"/>
    </i>
    <i r="3">
      <x v="1550"/>
    </i>
    <i r="3">
      <x v="1551"/>
    </i>
    <i r="3">
      <x v="1552"/>
    </i>
    <i r="3">
      <x v="1553"/>
    </i>
    <i r="3">
      <x v="1554"/>
    </i>
    <i r="3">
      <x v="1555"/>
    </i>
    <i r="3">
      <x v="1556"/>
    </i>
    <i r="3">
      <x v="1557"/>
    </i>
    <i r="3">
      <x v="1558"/>
    </i>
    <i r="3">
      <x v="1559"/>
    </i>
    <i r="3">
      <x v="1560"/>
    </i>
    <i r="3">
      <x v="1561"/>
    </i>
    <i r="3">
      <x v="1562"/>
    </i>
    <i r="3">
      <x v="1563"/>
    </i>
    <i r="3">
      <x v="1564"/>
    </i>
    <i r="3">
      <x v="1565"/>
    </i>
    <i r="3">
      <x v="1566"/>
    </i>
    <i r="3">
      <x v="1567"/>
    </i>
    <i r="3">
      <x v="1568"/>
    </i>
    <i r="3">
      <x v="1569"/>
    </i>
    <i r="3">
      <x v="1570"/>
    </i>
    <i r="3">
      <x v="1571"/>
    </i>
    <i r="2">
      <x v="265"/>
    </i>
    <i r="3">
      <x v="1572"/>
    </i>
    <i r="3">
      <x v="1573"/>
    </i>
    <i r="3">
      <x v="1574"/>
    </i>
    <i r="3">
      <x v="1575"/>
    </i>
    <i r="3">
      <x v="1576"/>
    </i>
    <i r="3">
      <x v="1577"/>
    </i>
    <i r="3">
      <x v="1578"/>
    </i>
    <i r="3">
      <x v="1579"/>
    </i>
    <i r="3">
      <x v="1580"/>
    </i>
    <i r="3">
      <x v="1581"/>
    </i>
    <i r="3">
      <x v="1582"/>
    </i>
    <i r="3">
      <x v="1583"/>
    </i>
    <i r="3">
      <x v="1584"/>
    </i>
    <i r="3">
      <x v="1585"/>
    </i>
    <i r="3">
      <x v="1586"/>
    </i>
    <i r="3">
      <x v="1587"/>
    </i>
    <i r="3">
      <x v="1588"/>
    </i>
    <i r="3">
      <x v="1589"/>
    </i>
    <i r="3">
      <x v="1590"/>
    </i>
    <i r="3">
      <x v="1591"/>
    </i>
    <i r="3">
      <x v="1592"/>
    </i>
    <i r="3">
      <x v="1593"/>
    </i>
    <i r="3">
      <x v="1594"/>
    </i>
    <i r="3">
      <x v="1595"/>
    </i>
    <i r="3">
      <x v="1596"/>
    </i>
    <i r="3">
      <x v="1597"/>
    </i>
    <i r="3">
      <x v="1598"/>
    </i>
    <i r="2">
      <x v="266"/>
    </i>
    <i r="3">
      <x v="1599"/>
    </i>
    <i r="3">
      <x v="1600"/>
    </i>
    <i r="3">
      <x v="1601"/>
    </i>
    <i r="3">
      <x v="1602"/>
    </i>
    <i r="3">
      <x v="1603"/>
    </i>
    <i r="3">
      <x v="1604"/>
    </i>
    <i r="3">
      <x v="1605"/>
    </i>
    <i r="3">
      <x v="1606"/>
    </i>
    <i r="3">
      <x v="1607"/>
    </i>
    <i r="2">
      <x v="267"/>
    </i>
    <i r="3">
      <x v="1608"/>
    </i>
    <i r="3">
      <x v="1609"/>
    </i>
    <i r="3">
      <x v="1597"/>
    </i>
    <i r="3">
      <x v="1610"/>
    </i>
    <i r="2">
      <x v="268"/>
    </i>
    <i r="3">
      <x v="1611"/>
    </i>
    <i r="3">
      <x v="1612"/>
    </i>
    <i r="3">
      <x v="1613"/>
    </i>
    <i r="3">
      <x v="1614"/>
    </i>
    <i r="3">
      <x v="1615"/>
    </i>
    <i r="3">
      <x v="1616"/>
    </i>
    <i r="2">
      <x v="269"/>
    </i>
    <i r="3">
      <x v="1611"/>
    </i>
    <i r="3">
      <x v="1613"/>
    </i>
    <i r="3">
      <x v="1616"/>
    </i>
    <i r="2">
      <x v="270"/>
    </i>
    <i r="3">
      <x v="1617"/>
    </i>
    <i r="3">
      <x v="1618"/>
    </i>
    <i r="3">
      <x v="1619"/>
    </i>
    <i r="3">
      <x v="1620"/>
    </i>
    <i r="3">
      <x v="1621"/>
    </i>
    <i r="3">
      <x v="1622"/>
    </i>
    <i r="3">
      <x v="1623"/>
    </i>
    <i r="3">
      <x v="1624"/>
    </i>
    <i r="3">
      <x v="1625"/>
    </i>
    <i r="3">
      <x v="1626"/>
    </i>
    <i r="3">
      <x v="1627"/>
    </i>
    <i r="3">
      <x v="1628"/>
    </i>
    <i r="3">
      <x v="1629"/>
    </i>
    <i r="3">
      <x v="1630"/>
    </i>
    <i r="3">
      <x v="1631"/>
    </i>
    <i r="3">
      <x v="1632"/>
    </i>
    <i r="2">
      <x v="271"/>
    </i>
    <i r="3">
      <x v="1633"/>
    </i>
    <i r="3">
      <x v="1634"/>
    </i>
    <i r="2">
      <x v="272"/>
    </i>
    <i r="3">
      <x v="1634"/>
    </i>
    <i r="2">
      <x v="273"/>
    </i>
    <i r="3">
      <x v="1635"/>
    </i>
    <i r="2">
      <x v="274"/>
    </i>
    <i r="3">
      <x v="1636"/>
    </i>
    <i r="2">
      <x v="275"/>
    </i>
    <i r="3">
      <x v="1637"/>
    </i>
    <i r="3">
      <x v="1638"/>
    </i>
    <i r="3">
      <x v="1639"/>
    </i>
    <i r="3">
      <x v="1636"/>
    </i>
    <i r="3">
      <x v="1635"/>
    </i>
    <i r="2">
      <x v="276"/>
    </i>
    <i r="3">
      <x v="1639"/>
    </i>
    <i r="2">
      <x v="277"/>
    </i>
    <i r="3">
      <x v="1638"/>
    </i>
    <i r="2">
      <x v="278"/>
    </i>
    <i r="3">
      <x v="1640"/>
    </i>
    <i r="3">
      <x v="1641"/>
    </i>
    <i r="3">
      <x v="1642"/>
    </i>
    <i r="3">
      <x v="1643"/>
    </i>
    <i r="2">
      <x v="279"/>
    </i>
    <i r="3">
      <x v="1644"/>
    </i>
    <i r="3">
      <x v="1645"/>
    </i>
    <i r="2">
      <x v="280"/>
    </i>
    <i r="3">
      <x v="1646"/>
    </i>
    <i r="2">
      <x v="281"/>
    </i>
    <i r="3">
      <x v="1646"/>
    </i>
    <i r="3">
      <x v="1647"/>
    </i>
    <i r="2">
      <x v="282"/>
    </i>
    <i r="3">
      <x v="1648"/>
    </i>
    <i r="2">
      <x v="283"/>
    </i>
    <i r="3">
      <x v="1649"/>
    </i>
    <i r="2">
      <x v="284"/>
    </i>
    <i r="3">
      <x v="1649"/>
    </i>
    <i r="2">
      <x v="285"/>
    </i>
    <i r="3">
      <x v="1650"/>
    </i>
    <i r="3">
      <x v="1651"/>
    </i>
    <i r="3">
      <x v="1652"/>
    </i>
    <i r="3">
      <x v="1653"/>
    </i>
    <i r="3">
      <x v="1654"/>
    </i>
    <i r="2">
      <x v="286"/>
    </i>
    <i r="3">
      <x v="1655"/>
    </i>
    <i r="3">
      <x v="1656"/>
    </i>
    <i r="3">
      <x v="1657"/>
    </i>
    <i r="3">
      <x v="1658"/>
    </i>
    <i r="3">
      <x v="1659"/>
    </i>
    <i r="3">
      <x v="1660"/>
    </i>
    <i r="3">
      <x v="1661"/>
    </i>
    <i r="3">
      <x v="1662"/>
    </i>
    <i r="3">
      <x v="1663"/>
    </i>
    <i r="3">
      <x v="1664"/>
    </i>
    <i r="3">
      <x v="1665"/>
    </i>
    <i r="3">
      <x v="1666"/>
    </i>
    <i r="3">
      <x v="1667"/>
    </i>
    <i r="3">
      <x v="1668"/>
    </i>
    <i r="3">
      <x v="1669"/>
    </i>
    <i r="2">
      <x v="287"/>
    </i>
    <i r="3">
      <x v="1670"/>
    </i>
    <i r="3">
      <x v="1671"/>
    </i>
    <i r="3">
      <x v="1672"/>
    </i>
    <i r="3">
      <x v="1673"/>
    </i>
    <i r="3">
      <x v="1674"/>
    </i>
    <i r="3">
      <x v="1675"/>
    </i>
    <i r="3">
      <x v="1676"/>
    </i>
    <i r="3">
      <x v="1677"/>
    </i>
    <i r="3">
      <x v="1678"/>
    </i>
    <i r="3">
      <x v="1679"/>
    </i>
    <i r="3">
      <x v="1680"/>
    </i>
    <i r="3">
      <x v="1681"/>
    </i>
    <i r="2">
      <x v="288"/>
    </i>
    <i r="3">
      <x v="1682"/>
    </i>
    <i r="3">
      <x v="1683"/>
    </i>
    <i r="3">
      <x v="1684"/>
    </i>
    <i r="2">
      <x v="289"/>
    </i>
    <i r="3">
      <x v="1638"/>
    </i>
    <i r="3">
      <x v="1639"/>
    </i>
    <i r="3">
      <x v="1636"/>
    </i>
    <i r="3">
      <x v="1635"/>
    </i>
    <i r="2">
      <x v="290"/>
    </i>
    <i r="3">
      <x v="1635"/>
    </i>
    <i r="2">
      <x v="291"/>
    </i>
    <i r="3">
      <x v="1636"/>
    </i>
    <i r="2">
      <x v="292"/>
    </i>
    <i r="3">
      <x v="1639"/>
    </i>
    <i r="2">
      <x v="293"/>
    </i>
    <i r="3">
      <x v="1639"/>
    </i>
    <i r="2">
      <x v="294"/>
    </i>
    <i r="3">
      <x v="1638"/>
    </i>
    <i r="1">
      <x v="2"/>
    </i>
    <i r="2">
      <x v="262"/>
    </i>
    <i r="3">
      <x v="1525"/>
    </i>
    <i r="3">
      <x v="1526"/>
    </i>
    <i r="3">
      <x v="1527"/>
    </i>
    <i r="3">
      <x v="1528"/>
    </i>
    <i r="3">
      <x v="1529"/>
    </i>
    <i r="3">
      <x v="1530"/>
    </i>
    <i r="3">
      <x v="1531"/>
    </i>
    <i r="3">
      <x v="1533"/>
    </i>
    <i r="3">
      <x v="1534"/>
    </i>
    <i r="3">
      <x v="1535"/>
    </i>
    <i r="3">
      <x v="1538"/>
    </i>
    <i r="3">
      <x v="1539"/>
    </i>
    <i r="3">
      <x v="1540"/>
    </i>
    <i r="3">
      <x v="1541"/>
    </i>
    <i r="2">
      <x v="263"/>
    </i>
    <i r="3">
      <x v="1544"/>
    </i>
    <i r="2">
      <x v="264"/>
    </i>
    <i r="3">
      <x v="1545"/>
    </i>
    <i r="3">
      <x v="1546"/>
    </i>
    <i r="3">
      <x v="1547"/>
    </i>
    <i r="3">
      <x v="1548"/>
    </i>
    <i r="3">
      <x v="1549"/>
    </i>
    <i r="3">
      <x v="1550"/>
    </i>
    <i r="3">
      <x v="1551"/>
    </i>
    <i r="3">
      <x v="1552"/>
    </i>
    <i r="3">
      <x v="1555"/>
    </i>
    <i r="3">
      <x v="1556"/>
    </i>
    <i r="3">
      <x v="1557"/>
    </i>
    <i r="3">
      <x v="1558"/>
    </i>
    <i r="3">
      <x v="1559"/>
    </i>
    <i r="3">
      <x v="1566"/>
    </i>
    <i r="3">
      <x v="1567"/>
    </i>
    <i r="3">
      <x v="1570"/>
    </i>
    <i r="3">
      <x v="1685"/>
    </i>
    <i r="2">
      <x v="265"/>
    </i>
    <i r="3">
      <x v="1572"/>
    </i>
    <i r="3">
      <x v="1573"/>
    </i>
    <i r="3">
      <x v="1582"/>
    </i>
    <i r="3">
      <x v="1583"/>
    </i>
    <i r="3">
      <x v="1584"/>
    </i>
    <i r="3">
      <x v="1585"/>
    </i>
    <i r="3">
      <x v="1686"/>
    </i>
    <i r="3">
      <x v="1588"/>
    </i>
    <i r="3">
      <x v="1591"/>
    </i>
    <i r="3">
      <x v="1592"/>
    </i>
    <i r="3">
      <x v="1593"/>
    </i>
    <i r="3">
      <x v="1594"/>
    </i>
    <i r="3">
      <x v="1595"/>
    </i>
    <i r="2">
      <x v="266"/>
    </i>
    <i r="3">
      <x v="1599"/>
    </i>
    <i r="3">
      <x v="1687"/>
    </i>
    <i r="3">
      <x v="1688"/>
    </i>
    <i r="3">
      <x v="1600"/>
    </i>
    <i r="3">
      <x v="1602"/>
    </i>
    <i r="3">
      <x v="1689"/>
    </i>
    <i r="3">
      <x v="1605"/>
    </i>
    <i r="3">
      <x v="1690"/>
    </i>
    <i r="3">
      <x v="1606"/>
    </i>
    <i r="3">
      <x v="1607"/>
    </i>
    <i r="3">
      <x v="1691"/>
    </i>
    <i r="3">
      <x v="1692"/>
    </i>
    <i r="2">
      <x v="267"/>
    </i>
    <i r="3">
      <x v="1608"/>
    </i>
    <i r="3">
      <x v="1597"/>
    </i>
    <i r="2">
      <x v="268"/>
    </i>
    <i r="3">
      <x v="1611"/>
    </i>
    <i r="3">
      <x v="1612"/>
    </i>
    <i r="3">
      <x v="1614"/>
    </i>
    <i r="3">
      <x v="1615"/>
    </i>
    <i r="3">
      <x v="1616"/>
    </i>
    <i r="2">
      <x v="269"/>
    </i>
    <i r="3">
      <x v="1611"/>
    </i>
    <i r="3">
      <x v="1613"/>
    </i>
    <i r="3">
      <x v="1616"/>
    </i>
    <i r="2">
      <x v="270"/>
    </i>
    <i r="3">
      <x v="1617"/>
    </i>
    <i r="3">
      <x v="1618"/>
    </i>
    <i r="3">
      <x v="1620"/>
    </i>
    <i r="3">
      <x v="1624"/>
    </i>
    <i r="3">
      <x v="1625"/>
    </i>
    <i r="3">
      <x v="1626"/>
    </i>
    <i r="3">
      <x v="1627"/>
    </i>
    <i r="3">
      <x v="1628"/>
    </i>
    <i r="3">
      <x v="1629"/>
    </i>
    <i r="3">
      <x v="1630"/>
    </i>
    <i r="3">
      <x v="1631"/>
    </i>
    <i r="2">
      <x v="271"/>
    </i>
    <i r="3">
      <x v="1633"/>
    </i>
    <i r="3">
      <x v="1634"/>
    </i>
    <i r="2">
      <x v="272"/>
    </i>
    <i r="3">
      <x v="1634"/>
    </i>
    <i r="2">
      <x v="275"/>
    </i>
    <i r="3">
      <x v="1637"/>
    </i>
    <i r="2">
      <x v="278"/>
    </i>
    <i r="3">
      <x v="1640"/>
    </i>
    <i r="3">
      <x v="1641"/>
    </i>
    <i r="3">
      <x v="1642"/>
    </i>
    <i r="2">
      <x v="279"/>
    </i>
    <i r="3">
      <x v="1645"/>
    </i>
    <i r="2">
      <x v="280"/>
    </i>
    <i r="3">
      <x v="1646"/>
    </i>
    <i r="2">
      <x v="281"/>
    </i>
    <i r="3">
      <x v="1646"/>
    </i>
    <i r="2">
      <x v="282"/>
    </i>
    <i r="3">
      <x v="1648"/>
    </i>
    <i r="2">
      <x v="285"/>
    </i>
    <i r="3">
      <x v="1650"/>
    </i>
    <i r="3">
      <x v="1651"/>
    </i>
    <i r="3">
      <x v="1652"/>
    </i>
    <i r="3">
      <x v="1653"/>
    </i>
    <i r="3">
      <x v="1654"/>
    </i>
    <i r="2">
      <x v="286"/>
    </i>
    <i r="3">
      <x v="1655"/>
    </i>
    <i r="3">
      <x v="1656"/>
    </i>
    <i r="3">
      <x v="1657"/>
    </i>
    <i r="3">
      <x v="1658"/>
    </i>
    <i r="3">
      <x v="1659"/>
    </i>
    <i r="3">
      <x v="1661"/>
    </i>
    <i r="3">
      <x v="1662"/>
    </i>
    <i r="3">
      <x v="1663"/>
    </i>
    <i r="3">
      <x v="1664"/>
    </i>
    <i r="3">
      <x v="1665"/>
    </i>
    <i r="3">
      <x v="1666"/>
    </i>
    <i r="3">
      <x v="1668"/>
    </i>
    <i r="2">
      <x v="295"/>
    </i>
    <i r="3">
      <x v="1635"/>
    </i>
    <i r="2">
      <x v="296"/>
    </i>
    <i r="3">
      <x v="1636"/>
    </i>
    <i r="2">
      <x v="297"/>
    </i>
    <i r="3">
      <x v="1693"/>
    </i>
    <i r="3">
      <x v="1694"/>
    </i>
    <i r="3">
      <x v="1638"/>
    </i>
    <i r="3">
      <x v="1639"/>
    </i>
    <i r="3">
      <x v="1636"/>
    </i>
    <i r="3">
      <x v="1635"/>
    </i>
    <i r="2">
      <x v="298"/>
    </i>
    <i r="3">
      <x v="1639"/>
    </i>
    <i r="2">
      <x v="299"/>
    </i>
    <i r="3">
      <x v="1638"/>
    </i>
    <i r="2">
      <x v="287"/>
    </i>
    <i r="3">
      <x v="1670"/>
    </i>
    <i r="3">
      <x v="1671"/>
    </i>
    <i r="3">
      <x v="1672"/>
    </i>
    <i r="3">
      <x v="1673"/>
    </i>
    <i r="3">
      <x v="1674"/>
    </i>
    <i r="3">
      <x v="1675"/>
    </i>
    <i r="3">
      <x v="1676"/>
    </i>
    <i r="3">
      <x v="1677"/>
    </i>
    <i r="3">
      <x v="1678"/>
    </i>
    <i r="3">
      <x v="1679"/>
    </i>
    <i r="2">
      <x v="288"/>
    </i>
    <i r="3">
      <x v="1682"/>
    </i>
    <i r="3">
      <x v="1683"/>
    </i>
    <i r="3">
      <x v="1684"/>
    </i>
    <i r="2">
      <x v="289"/>
    </i>
    <i r="3">
      <x v="1638"/>
    </i>
    <i r="3">
      <x v="1639"/>
    </i>
    <i r="3">
      <x v="1636"/>
    </i>
    <i r="3">
      <x v="1635"/>
    </i>
    <i r="2">
      <x v="290"/>
    </i>
    <i r="3">
      <x v="1635"/>
    </i>
    <i r="2">
      <x v="291"/>
    </i>
    <i r="3">
      <x v="1636"/>
    </i>
    <i r="2">
      <x v="292"/>
    </i>
    <i r="3">
      <x v="1639"/>
    </i>
    <i r="2">
      <x v="293"/>
    </i>
    <i r="3">
      <x v="1639"/>
    </i>
    <i r="2">
      <x v="294"/>
    </i>
    <i r="3">
      <x v="1638"/>
    </i>
    <i>
      <x v="5"/>
    </i>
    <i r="1">
      <x/>
    </i>
    <i r="2">
      <x v="300"/>
    </i>
    <i r="3">
      <x v="1695"/>
    </i>
    <i r="3">
      <x v="1696"/>
    </i>
    <i r="2">
      <x v="301"/>
    </i>
    <i r="3">
      <x v="1697"/>
    </i>
    <i r="3">
      <x v="1698"/>
    </i>
    <i r="3">
      <x v="1699"/>
    </i>
    <i r="3">
      <x v="1700"/>
    </i>
    <i r="2">
      <x v="302"/>
    </i>
    <i r="3">
      <x v="1701"/>
    </i>
    <i r="3">
      <x v="1702"/>
    </i>
    <i r="3">
      <x v="1703"/>
    </i>
    <i r="3">
      <x v="1704"/>
    </i>
    <i r="2">
      <x v="303"/>
    </i>
    <i r="3">
      <x v="1702"/>
    </i>
    <i r="3">
      <x v="1705"/>
    </i>
    <i r="3">
      <x v="1704"/>
    </i>
    <i r="3">
      <x v="1706"/>
    </i>
    <i r="3">
      <x v="1707"/>
    </i>
    <i r="2">
      <x v="304"/>
    </i>
    <i r="3">
      <x v="1708"/>
    </i>
    <i r="3">
      <x v="1709"/>
    </i>
    <i r="2">
      <x v="305"/>
    </i>
    <i r="3">
      <x v="1710"/>
    </i>
    <i r="2">
      <x v="306"/>
    </i>
    <i r="3">
      <x v="1711"/>
    </i>
    <i r="3">
      <x v="1712"/>
    </i>
    <i r="2">
      <x v="307"/>
    </i>
    <i r="3">
      <x v="1713"/>
    </i>
    <i r="2">
      <x v="308"/>
    </i>
    <i r="3">
      <x v="1714"/>
    </i>
    <i r="2">
      <x v="309"/>
    </i>
    <i r="3">
      <x v="1715"/>
    </i>
    <i r="3">
      <x v="1716"/>
    </i>
    <i r="3">
      <x v="1717"/>
    </i>
    <i r="2">
      <x v="310"/>
    </i>
    <i r="3">
      <x v="1718"/>
    </i>
    <i r="2">
      <x v="311"/>
    </i>
    <i r="3">
      <x v="1719"/>
    </i>
    <i r="2">
      <x v="312"/>
    </i>
    <i r="3">
      <x v="1720"/>
    </i>
    <i r="2">
      <x v="313"/>
    </i>
    <i r="3">
      <x v="1721"/>
    </i>
    <i r="2">
      <x v="314"/>
    </i>
    <i r="3">
      <x v="1722"/>
    </i>
    <i r="3">
      <x v="1723"/>
    </i>
    <i r="3">
      <x v="1724"/>
    </i>
    <i r="1">
      <x v="2"/>
    </i>
    <i r="2">
      <x v="300"/>
    </i>
    <i r="3">
      <x v="1725"/>
    </i>
    <i r="2">
      <x v="304"/>
    </i>
    <i r="3">
      <x v="1708"/>
    </i>
    <i r="3">
      <x v="1709"/>
    </i>
    <i r="2">
      <x v="307"/>
    </i>
    <i r="3">
      <x v="1713"/>
    </i>
    <i r="2">
      <x v="308"/>
    </i>
    <i r="3">
      <x v="1714"/>
    </i>
    <i r="2">
      <x v="309"/>
    </i>
    <i r="3">
      <x v="1715"/>
    </i>
    <i r="3">
      <x v="1716"/>
    </i>
    <i r="2">
      <x v="310"/>
    </i>
    <i r="3">
      <x v="1718"/>
    </i>
    <i r="2">
      <x v="315"/>
    </i>
    <i r="3">
      <x v="1726"/>
    </i>
    <i r="2">
      <x v="316"/>
    </i>
    <i r="3">
      <x v="1727"/>
    </i>
    <i r="2">
      <x v="311"/>
    </i>
    <i r="3">
      <x v="1719"/>
    </i>
    <i r="2">
      <x v="312"/>
    </i>
    <i r="3">
      <x v="1720"/>
    </i>
    <i r="2">
      <x v="313"/>
    </i>
    <i r="3">
      <x v="1721"/>
    </i>
    <i r="2">
      <x v="314"/>
    </i>
    <i r="3">
      <x v="1722"/>
    </i>
    <i r="3">
      <x v="1723"/>
    </i>
    <i r="3">
      <x v="1724"/>
    </i>
    <i>
      <x v="6"/>
    </i>
    <i r="1">
      <x/>
    </i>
    <i r="2">
      <x v="305"/>
    </i>
    <i r="3">
      <x v="1710"/>
    </i>
    <i r="2">
      <x v="306"/>
    </i>
    <i r="3">
      <x v="1711"/>
    </i>
    <i r="3">
      <x v="1712"/>
    </i>
    <i r="2">
      <x v="307"/>
    </i>
    <i r="3">
      <x v="1728"/>
    </i>
    <i r="3">
      <x v="1713"/>
    </i>
    <i r="2">
      <x v="308"/>
    </i>
    <i r="3">
      <x v="1714"/>
    </i>
    <i r="2">
      <x v="309"/>
    </i>
    <i r="3">
      <x v="1715"/>
    </i>
    <i r="3">
      <x v="1716"/>
    </i>
    <i r="3">
      <x v="1729"/>
    </i>
    <i r="3">
      <x v="1717"/>
    </i>
    <i r="3">
      <x v="1730"/>
    </i>
    <i r="2">
      <x v="310"/>
    </i>
    <i r="3">
      <x v="1718"/>
    </i>
    <i r="2">
      <x v="315"/>
    </i>
    <i r="3">
      <x v="1726"/>
    </i>
    <i r="2">
      <x v="316"/>
    </i>
    <i r="3">
      <x v="1727"/>
    </i>
    <i r="2">
      <x v="311"/>
    </i>
    <i r="3">
      <x v="1719"/>
    </i>
    <i r="2">
      <x v="312"/>
    </i>
    <i r="3">
      <x v="1720"/>
    </i>
    <i r="2">
      <x v="313"/>
    </i>
    <i r="3">
      <x v="1721"/>
    </i>
    <i r="2">
      <x v="314"/>
    </i>
    <i r="3">
      <x v="1722"/>
    </i>
    <i r="3">
      <x v="1723"/>
    </i>
    <i r="3">
      <x v="1731"/>
    </i>
    <i r="3">
      <x v="1724"/>
    </i>
    <i r="1">
      <x v="2"/>
    </i>
    <i r="2">
      <x v="306"/>
    </i>
    <i r="3">
      <x v="1712"/>
    </i>
    <i r="2">
      <x v="307"/>
    </i>
    <i r="3">
      <x v="1728"/>
    </i>
    <i r="3">
      <x v="1713"/>
    </i>
    <i r="2">
      <x v="308"/>
    </i>
    <i r="3">
      <x v="1714"/>
    </i>
    <i r="2">
      <x v="309"/>
    </i>
    <i r="3">
      <x v="1715"/>
    </i>
    <i r="3">
      <x v="1716"/>
    </i>
    <i r="3">
      <x v="1729"/>
    </i>
    <i r="2">
      <x v="310"/>
    </i>
    <i r="3">
      <x v="1718"/>
    </i>
    <i r="2">
      <x v="315"/>
    </i>
    <i r="3">
      <x v="1726"/>
    </i>
    <i r="2">
      <x v="316"/>
    </i>
    <i r="3">
      <x v="1727"/>
    </i>
    <i r="2">
      <x v="311"/>
    </i>
    <i r="3">
      <x v="1719"/>
    </i>
    <i r="2">
      <x v="312"/>
    </i>
    <i r="3">
      <x v="1720"/>
    </i>
    <i r="2">
      <x v="313"/>
    </i>
    <i r="3">
      <x v="1721"/>
    </i>
    <i r="2">
      <x v="314"/>
    </i>
    <i r="3">
      <x v="1722"/>
    </i>
    <i r="3">
      <x v="1723"/>
    </i>
    <i r="3">
      <x v="1731"/>
    </i>
    <i r="3">
      <x v="1724"/>
    </i>
    <i>
      <x v="7"/>
    </i>
    <i r="1">
      <x/>
    </i>
    <i r="2">
      <x v="317"/>
    </i>
    <i r="3">
      <x v="1732"/>
    </i>
    <i r="3">
      <x v="1733"/>
    </i>
    <i r="3">
      <x v="1734"/>
    </i>
    <i r="3">
      <x v="1735"/>
    </i>
    <i r="2">
      <x v="318"/>
    </i>
    <i r="3">
      <x v="1736"/>
    </i>
    <i r="3">
      <x v="1737"/>
    </i>
    <i r="3">
      <x v="1738"/>
    </i>
    <i r="2">
      <x v="319"/>
    </i>
    <i r="3">
      <x v="1739"/>
    </i>
    <i r="3">
      <x v="1740"/>
    </i>
    <i r="3">
      <x v="1741"/>
    </i>
    <i r="2">
      <x v="320"/>
    </i>
    <i r="3">
      <x v="1742"/>
    </i>
    <i r="3">
      <x v="1743"/>
    </i>
    <i r="3">
      <x v="1744"/>
    </i>
    <i r="3">
      <x v="1745"/>
    </i>
    <i r="2">
      <x v="321"/>
    </i>
    <i r="3">
      <x v="1746"/>
    </i>
    <i r="2">
      <x v="322"/>
    </i>
    <i r="3">
      <x v="1747"/>
    </i>
    <i r="2">
      <x v="323"/>
    </i>
    <i r="3">
      <x v="1748"/>
    </i>
    <i r="2">
      <x v="324"/>
    </i>
    <i r="3">
      <x v="1749"/>
    </i>
    <i r="3">
      <x v="1750"/>
    </i>
    <i r="3">
      <x v="1751"/>
    </i>
    <i r="2">
      <x v="325"/>
    </i>
    <i r="3">
      <x v="1747"/>
    </i>
    <i r="2">
      <x v="326"/>
    </i>
    <i r="3">
      <x v="1748"/>
    </i>
    <i r="2">
      <x v="327"/>
    </i>
    <i r="3">
      <x v="1752"/>
    </i>
    <i r="2">
      <x v="328"/>
    </i>
    <i r="3">
      <x v="1747"/>
    </i>
    <i r="2">
      <x v="329"/>
    </i>
    <i r="3">
      <x v="1748"/>
    </i>
    <i r="2">
      <x v="330"/>
    </i>
    <i r="3">
      <x v="1747"/>
    </i>
    <i r="3">
      <x v="1748"/>
    </i>
    <i r="1">
      <x v="2"/>
    </i>
    <i r="2">
      <x v="317"/>
    </i>
    <i r="3">
      <x v="1732"/>
    </i>
    <i r="3">
      <x v="1733"/>
    </i>
    <i r="3">
      <x v="1734"/>
    </i>
    <i r="3">
      <x v="1753"/>
    </i>
    <i r="2">
      <x v="318"/>
    </i>
    <i r="3">
      <x v="1736"/>
    </i>
    <i r="3">
      <x v="1737"/>
    </i>
    <i r="3">
      <x v="1738"/>
    </i>
    <i r="3">
      <x v="1754"/>
    </i>
    <i r="2">
      <x v="319"/>
    </i>
    <i r="3">
      <x v="1739"/>
    </i>
    <i r="3">
      <x v="1740"/>
    </i>
    <i r="3">
      <x v="1741"/>
    </i>
    <i r="2">
      <x v="320"/>
    </i>
    <i r="3">
      <x v="1742"/>
    </i>
    <i r="3">
      <x v="1743"/>
    </i>
    <i r="3">
      <x v="1744"/>
    </i>
    <i r="3">
      <x v="1745"/>
    </i>
    <i r="2">
      <x v="321"/>
    </i>
    <i r="3">
      <x v="1746"/>
    </i>
    <i r="2">
      <x v="324"/>
    </i>
    <i r="3">
      <x v="1751"/>
    </i>
    <i r="2">
      <x v="331"/>
    </i>
    <i r="3">
      <x v="1755"/>
    </i>
    <i r="2">
      <x v="332"/>
    </i>
    <i r="3">
      <x v="1747"/>
    </i>
    <i r="2">
      <x v="333"/>
    </i>
    <i r="3">
      <x v="1748"/>
    </i>
    <i r="2">
      <x v="334"/>
    </i>
    <i r="3">
      <x v="1748"/>
    </i>
    <i r="2">
      <x v="325"/>
    </i>
    <i r="3">
      <x v="1747"/>
    </i>
    <i r="2">
      <x v="326"/>
    </i>
    <i r="3">
      <x v="1748"/>
    </i>
    <i r="2">
      <x v="335"/>
    </i>
    <i r="3">
      <x v="1747"/>
    </i>
    <i r="3">
      <x v="1748"/>
    </i>
    <i r="2">
      <x v="328"/>
    </i>
    <i r="3">
      <x v="1747"/>
    </i>
    <i r="2">
      <x v="329"/>
    </i>
    <i r="3">
      <x v="1748"/>
    </i>
    <i>
      <x v="8"/>
    </i>
    <i r="1">
      <x/>
    </i>
    <i r="2">
      <x v="336"/>
    </i>
    <i r="3">
      <x v="1756"/>
    </i>
    <i r="2">
      <x v="337"/>
    </i>
    <i r="3">
      <x v="1757"/>
    </i>
    <i r="3">
      <x v="1758"/>
    </i>
    <i r="3">
      <x v="1759"/>
    </i>
    <i r="3">
      <x v="1760"/>
    </i>
    <i r="3">
      <x v="1761"/>
    </i>
    <i r="3">
      <x v="1762"/>
    </i>
    <i r="3">
      <x v="1763"/>
    </i>
    <i r="3">
      <x v="1764"/>
    </i>
    <i r="2">
      <x v="338"/>
    </i>
    <i r="3">
      <x v="1765"/>
    </i>
    <i r="2">
      <x v="339"/>
    </i>
    <i r="3">
      <x v="1766"/>
    </i>
    <i r="3">
      <x v="1767"/>
    </i>
    <i r="3">
      <x v="1768"/>
    </i>
    <i r="3">
      <x v="1769"/>
    </i>
    <i r="2">
      <x v="340"/>
    </i>
    <i r="3">
      <x v="1770"/>
    </i>
    <i r="2">
      <x v="341"/>
    </i>
    <i r="3">
      <x v="1771"/>
    </i>
    <i r="3">
      <x v="1772"/>
    </i>
    <i r="2">
      <x v="342"/>
    </i>
    <i r="3">
      <x v="1773"/>
    </i>
    <i r="3">
      <x v="1774"/>
    </i>
    <i r="2">
      <x v="343"/>
    </i>
    <i r="3">
      <x v="1775"/>
    </i>
    <i r="2">
      <x v="344"/>
    </i>
    <i r="3">
      <x v="1776"/>
    </i>
    <i r="3">
      <x v="1777"/>
    </i>
    <i r="2">
      <x v="345"/>
    </i>
    <i r="3">
      <x v="1778"/>
    </i>
    <i r="3">
      <x v="1779"/>
    </i>
    <i r="3">
      <x v="1780"/>
    </i>
    <i r="3">
      <x v="1781"/>
    </i>
    <i r="3">
      <x v="1782"/>
    </i>
    <i r="3">
      <x v="1783"/>
    </i>
    <i r="3">
      <x v="1784"/>
    </i>
    <i r="3">
      <x v="1785"/>
    </i>
    <i r="3">
      <x v="1786"/>
    </i>
    <i r="3">
      <x v="1787"/>
    </i>
    <i r="3">
      <x v="1788"/>
    </i>
    <i r="3">
      <x v="1789"/>
    </i>
    <i r="3">
      <x v="1790"/>
    </i>
    <i r="3">
      <x v="1791"/>
    </i>
    <i r="3">
      <x v="1792"/>
    </i>
    <i r="3">
      <x v="1793"/>
    </i>
    <i r="3">
      <x v="1794"/>
    </i>
    <i r="3">
      <x v="1795"/>
    </i>
    <i r="3">
      <x v="1796"/>
    </i>
    <i r="3">
      <x v="1797"/>
    </i>
    <i r="3">
      <x v="1798"/>
    </i>
    <i r="3">
      <x v="1799"/>
    </i>
    <i r="3">
      <x v="1800"/>
    </i>
    <i r="3">
      <x v="1801"/>
    </i>
    <i r="3">
      <x v="1802"/>
    </i>
    <i r="3">
      <x v="1803"/>
    </i>
    <i r="3">
      <x v="1804"/>
    </i>
    <i r="3">
      <x v="1805"/>
    </i>
    <i r="3">
      <x v="1806"/>
    </i>
    <i r="3">
      <x v="1807"/>
    </i>
    <i r="2">
      <x v="346"/>
    </i>
    <i r="3">
      <x v="1808"/>
    </i>
    <i r="3">
      <x v="1809"/>
    </i>
    <i r="3">
      <x v="1810"/>
    </i>
    <i r="3">
      <x v="1811"/>
    </i>
    <i r="3">
      <x v="1812"/>
    </i>
    <i r="3">
      <x v="1813"/>
    </i>
    <i r="3">
      <x v="1814"/>
    </i>
    <i r="3">
      <x v="1815"/>
    </i>
    <i r="3">
      <x v="1816"/>
    </i>
    <i r="3">
      <x v="1817"/>
    </i>
    <i r="3">
      <x v="1818"/>
    </i>
    <i r="3">
      <x v="1819"/>
    </i>
    <i r="3">
      <x v="1820"/>
    </i>
    <i r="3">
      <x v="1821"/>
    </i>
    <i r="2">
      <x v="347"/>
    </i>
    <i r="3">
      <x v="1822"/>
    </i>
    <i r="3">
      <x v="1823"/>
    </i>
    <i r="3">
      <x v="1824"/>
    </i>
    <i r="3">
      <x v="1825"/>
    </i>
    <i r="2">
      <x v="348"/>
    </i>
    <i r="3">
      <x v="1826"/>
    </i>
    <i r="3">
      <x v="1827"/>
    </i>
    <i r="3">
      <x v="1828"/>
    </i>
    <i r="2">
      <x v="349"/>
    </i>
    <i r="3">
      <x v="1829"/>
    </i>
    <i r="3">
      <x v="1830"/>
    </i>
    <i r="3">
      <x v="1831"/>
    </i>
    <i r="2">
      <x v="350"/>
    </i>
    <i r="3">
      <x v="1832"/>
    </i>
    <i r="3">
      <x v="1833"/>
    </i>
    <i r="2">
      <x v="351"/>
    </i>
    <i r="3">
      <x v="1834"/>
    </i>
    <i r="3">
      <x v="1835"/>
    </i>
    <i r="3">
      <x v="1836"/>
    </i>
    <i r="2">
      <x v="352"/>
    </i>
    <i r="3">
      <x v="1837"/>
    </i>
    <i r="2">
      <x v="353"/>
    </i>
    <i r="3">
      <x v="1838"/>
    </i>
    <i r="2">
      <x v="354"/>
    </i>
    <i r="3">
      <x v="1839"/>
    </i>
    <i r="2">
      <x v="355"/>
    </i>
    <i r="3">
      <x v="1840"/>
    </i>
    <i r="2">
      <x v="356"/>
    </i>
    <i r="3">
      <x v="1841"/>
    </i>
    <i r="2">
      <x v="357"/>
    </i>
    <i r="3">
      <x v="1842"/>
    </i>
    <i r="3">
      <x v="1843"/>
    </i>
    <i r="3">
      <x v="1844"/>
    </i>
    <i r="3">
      <x v="1845"/>
    </i>
    <i r="3">
      <x v="1846"/>
    </i>
    <i r="3">
      <x v="1847"/>
    </i>
    <i r="3">
      <x v="1848"/>
    </i>
    <i r="2">
      <x v="358"/>
    </i>
    <i r="3">
      <x v="1849"/>
    </i>
    <i r="3">
      <x v="1850"/>
    </i>
    <i r="3">
      <x v="1851"/>
    </i>
    <i r="2">
      <x v="359"/>
    </i>
    <i r="3">
      <x v="1852"/>
    </i>
    <i r="3">
      <x v="1853"/>
    </i>
    <i r="3">
      <x v="1854"/>
    </i>
    <i r="2">
      <x v="360"/>
    </i>
    <i r="3">
      <x v="1852"/>
    </i>
    <i r="3">
      <x v="1853"/>
    </i>
    <i r="3">
      <x v="1854"/>
    </i>
    <i r="2">
      <x v="361"/>
    </i>
    <i r="3">
      <x v="1855"/>
    </i>
    <i r="3">
      <x v="1856"/>
    </i>
    <i r="3">
      <x v="1857"/>
    </i>
    <i r="2">
      <x v="362"/>
    </i>
    <i r="3">
      <x v="1855"/>
    </i>
    <i r="3">
      <x v="1856"/>
    </i>
    <i r="3">
      <x v="1857"/>
    </i>
    <i r="2">
      <x v="363"/>
    </i>
    <i r="3">
      <x v="1855"/>
    </i>
    <i r="3">
      <x v="1856"/>
    </i>
    <i r="3">
      <x v="1857"/>
    </i>
    <i r="2">
      <x v="364"/>
    </i>
    <i r="3">
      <x v="1858"/>
    </i>
    <i r="3">
      <x v="1859"/>
    </i>
    <i r="3">
      <x v="1860"/>
    </i>
    <i r="2">
      <x v="365"/>
    </i>
    <i r="3">
      <x v="1861"/>
    </i>
    <i r="2">
      <x v="366"/>
    </i>
    <i r="3">
      <x v="1862"/>
    </i>
    <i r="3">
      <x v="1863"/>
    </i>
    <i r="3">
      <x v="1864"/>
    </i>
    <i r="2">
      <x v="367"/>
    </i>
    <i r="3">
      <x v="1865"/>
    </i>
    <i r="3">
      <x v="1866"/>
    </i>
    <i r="3">
      <x v="1867"/>
    </i>
    <i r="2">
      <x v="368"/>
    </i>
    <i r="3">
      <x v="1868"/>
    </i>
    <i r="2">
      <x v="369"/>
    </i>
    <i r="3">
      <x v="1868"/>
    </i>
    <i r="2">
      <x v="370"/>
    </i>
    <i r="3">
      <x v="1869"/>
    </i>
    <i r="2">
      <x v="371"/>
    </i>
    <i r="3">
      <x v="1870"/>
    </i>
    <i r="3">
      <x v="1871"/>
    </i>
    <i r="3">
      <x v="1872"/>
    </i>
    <i r="2">
      <x v="372"/>
    </i>
    <i r="3">
      <x v="1873"/>
    </i>
    <i r="3">
      <x v="1874"/>
    </i>
    <i r="3">
      <x v="1875"/>
    </i>
    <i r="3">
      <x v="1876"/>
    </i>
    <i r="3">
      <x v="1877"/>
    </i>
    <i r="3">
      <x v="1878"/>
    </i>
    <i r="3">
      <x v="1879"/>
    </i>
    <i r="3">
      <x v="1880"/>
    </i>
    <i r="3">
      <x v="1881"/>
    </i>
    <i r="3">
      <x v="1882"/>
    </i>
    <i r="3">
      <x v="1883"/>
    </i>
    <i r="2">
      <x v="373"/>
    </i>
    <i r="3">
      <x v="1884"/>
    </i>
    <i r="2">
      <x v="374"/>
    </i>
    <i r="3">
      <x v="1885"/>
    </i>
    <i r="3">
      <x v="1886"/>
    </i>
    <i r="2">
      <x v="375"/>
    </i>
    <i r="3">
      <x v="1887"/>
    </i>
    <i r="3">
      <x v="1888"/>
    </i>
    <i r="2">
      <x v="376"/>
    </i>
    <i r="3">
      <x v="1885"/>
    </i>
    <i r="3">
      <x v="1886"/>
    </i>
    <i r="2">
      <x v="377"/>
    </i>
    <i r="3">
      <x v="1887"/>
    </i>
    <i r="3">
      <x v="1888"/>
    </i>
    <i r="2">
      <x v="378"/>
    </i>
    <i r="3">
      <x v="1884"/>
    </i>
    <i r="2">
      <x v="379"/>
    </i>
    <i r="3">
      <x v="1889"/>
    </i>
    <i r="3">
      <x v="1890"/>
    </i>
    <i r="3">
      <x v="1891"/>
    </i>
    <i r="3">
      <x v="1892"/>
    </i>
    <i r="2">
      <x v="380"/>
    </i>
    <i r="3">
      <x v="1893"/>
    </i>
    <i r="3">
      <x v="1894"/>
    </i>
    <i r="3">
      <x v="1895"/>
    </i>
    <i r="2">
      <x v="381"/>
    </i>
    <i r="3">
      <x v="1896"/>
    </i>
    <i r="3">
      <x v="1897"/>
    </i>
    <i r="2">
      <x v="382"/>
    </i>
    <i r="3">
      <x v="1898"/>
    </i>
    <i r="3">
      <x v="1899"/>
    </i>
    <i r="2">
      <x v="383"/>
    </i>
    <i r="3">
      <x v="1900"/>
    </i>
    <i r="3">
      <x v="1901"/>
    </i>
    <i r="3">
      <x v="1902"/>
    </i>
    <i r="2">
      <x v="384"/>
    </i>
    <i r="3">
      <x v="1903"/>
    </i>
    <i r="2">
      <x v="385"/>
    </i>
    <i r="3">
      <x v="1904"/>
    </i>
    <i r="2">
      <x v="386"/>
    </i>
    <i r="3">
      <x v="1905"/>
    </i>
    <i r="2">
      <x v="387"/>
    </i>
    <i r="3">
      <x v="1906"/>
    </i>
    <i r="3">
      <x v="1907"/>
    </i>
    <i r="2">
      <x v="388"/>
    </i>
    <i r="3">
      <x v="1908"/>
    </i>
    <i r="2">
      <x v="389"/>
    </i>
    <i r="3">
      <x v="1909"/>
    </i>
    <i r="2">
      <x v="390"/>
    </i>
    <i r="3">
      <x v="1910"/>
    </i>
    <i r="2">
      <x v="391"/>
    </i>
    <i r="3">
      <x v="1911"/>
    </i>
    <i r="2">
      <x v="392"/>
    </i>
    <i r="3">
      <x v="1912"/>
    </i>
    <i r="2">
      <x v="393"/>
    </i>
    <i r="3">
      <x v="1913"/>
    </i>
    <i r="3">
      <x v="1914"/>
    </i>
    <i r="2">
      <x v="394"/>
    </i>
    <i r="3">
      <x v="1915"/>
    </i>
    <i r="2">
      <x v="395"/>
    </i>
    <i r="3">
      <x v="1916"/>
    </i>
    <i r="2">
      <x v="396"/>
    </i>
    <i r="3">
      <x v="1917"/>
    </i>
    <i r="2">
      <x v="397"/>
    </i>
    <i r="3">
      <x v="1918"/>
    </i>
    <i r="3">
      <x v="1919"/>
    </i>
    <i r="3">
      <x v="1920"/>
    </i>
    <i r="2">
      <x v="398"/>
    </i>
    <i r="3">
      <x v="1921"/>
    </i>
    <i r="3">
      <x v="1922"/>
    </i>
    <i r="3">
      <x v="1923"/>
    </i>
    <i r="3">
      <x v="1924"/>
    </i>
    <i r="2">
      <x v="399"/>
    </i>
    <i r="3">
      <x v="1925"/>
    </i>
    <i r="3">
      <x v="1926"/>
    </i>
    <i r="3">
      <x v="1927"/>
    </i>
    <i r="3">
      <x v="1928"/>
    </i>
    <i r="3">
      <x v="1929"/>
    </i>
    <i r="2">
      <x v="400"/>
    </i>
    <i r="3">
      <x v="1930"/>
    </i>
    <i r="2">
      <x v="401"/>
    </i>
    <i r="3">
      <x v="1931"/>
    </i>
    <i r="3">
      <x v="1932"/>
    </i>
    <i r="2">
      <x v="402"/>
    </i>
    <i r="3">
      <x v="1933"/>
    </i>
    <i r="2">
      <x v="403"/>
    </i>
    <i r="3">
      <x v="1934"/>
    </i>
    <i r="2">
      <x v="404"/>
    </i>
    <i r="3">
      <x v="1935"/>
    </i>
    <i r="3">
      <x v="1936"/>
    </i>
    <i r="3">
      <x v="1937"/>
    </i>
    <i r="2">
      <x v="405"/>
    </i>
    <i r="3">
      <x v="1938"/>
    </i>
    <i r="3">
      <x v="1939"/>
    </i>
    <i r="3">
      <x v="1940"/>
    </i>
    <i r="3">
      <x v="1941"/>
    </i>
    <i r="2">
      <x v="406"/>
    </i>
    <i r="3">
      <x v="1942"/>
    </i>
    <i r="3">
      <x v="1943"/>
    </i>
    <i r="2">
      <x v="407"/>
    </i>
    <i r="3">
      <x v="1944"/>
    </i>
    <i r="2">
      <x v="408"/>
    </i>
    <i r="3">
      <x v="1945"/>
    </i>
    <i r="3">
      <x v="1946"/>
    </i>
    <i r="3">
      <x v="1947"/>
    </i>
    <i r="2">
      <x v="409"/>
    </i>
    <i r="3">
      <x v="1948"/>
    </i>
    <i r="3">
      <x v="1949"/>
    </i>
    <i r="2">
      <x v="410"/>
    </i>
    <i r="3">
      <x v="1950"/>
    </i>
    <i r="3">
      <x v="1951"/>
    </i>
    <i r="3">
      <x v="1952"/>
    </i>
    <i r="2">
      <x v="411"/>
    </i>
    <i r="3">
      <x v="1953"/>
    </i>
    <i r="3">
      <x v="1954"/>
    </i>
    <i r="2">
      <x v="412"/>
    </i>
    <i r="3">
      <x v="1955"/>
    </i>
    <i r="3">
      <x v="1956"/>
    </i>
    <i r="2">
      <x v="413"/>
    </i>
    <i r="3">
      <x v="1957"/>
    </i>
    <i r="3">
      <x v="1958"/>
    </i>
    <i r="3">
      <x v="1959"/>
    </i>
    <i r="3">
      <x v="1960"/>
    </i>
    <i r="3">
      <x v="1961"/>
    </i>
    <i r="3">
      <x v="1962"/>
    </i>
    <i r="2">
      <x v="414"/>
    </i>
    <i r="3">
      <x v="1963"/>
    </i>
    <i r="2">
      <x v="415"/>
    </i>
    <i r="3">
      <x v="1964"/>
    </i>
    <i r="2">
      <x v="416"/>
    </i>
    <i r="3">
      <x v="1965"/>
    </i>
    <i r="2">
      <x v="417"/>
    </i>
    <i r="3">
      <x v="1966"/>
    </i>
    <i r="3">
      <x v="1967"/>
    </i>
    <i r="2">
      <x v="418"/>
    </i>
    <i r="3">
      <x v="1968"/>
    </i>
    <i r="2">
      <x v="419"/>
    </i>
    <i r="3">
      <x v="1969"/>
    </i>
    <i r="3">
      <x v="1970"/>
    </i>
    <i r="2">
      <x v="420"/>
    </i>
    <i r="3">
      <x v="1971"/>
    </i>
    <i r="2">
      <x v="421"/>
    </i>
    <i r="3">
      <x v="1972"/>
    </i>
    <i r="2">
      <x v="422"/>
    </i>
    <i r="3">
      <x v="1973"/>
    </i>
    <i r="2">
      <x v="423"/>
    </i>
    <i r="3">
      <x v="1974"/>
    </i>
    <i r="2">
      <x v="424"/>
    </i>
    <i r="3">
      <x v="1975"/>
    </i>
    <i r="3">
      <x v="1976"/>
    </i>
    <i r="2">
      <x v="425"/>
    </i>
    <i r="3">
      <x v="1977"/>
    </i>
    <i r="3">
      <x v="1978"/>
    </i>
    <i r="2">
      <x v="426"/>
    </i>
    <i r="3">
      <x v="1979"/>
    </i>
    <i r="2">
      <x v="427"/>
    </i>
    <i r="3">
      <x v="1980"/>
    </i>
    <i r="2">
      <x v="428"/>
    </i>
    <i r="3">
      <x v="1981"/>
    </i>
    <i r="3">
      <x v="1982"/>
    </i>
    <i r="3">
      <x v="1983"/>
    </i>
    <i r="3">
      <x v="1984"/>
    </i>
    <i r="3">
      <x v="1985"/>
    </i>
    <i r="2">
      <x v="429"/>
    </i>
    <i r="3">
      <x v="1986"/>
    </i>
    <i r="2">
      <x v="430"/>
    </i>
    <i r="3">
      <x v="1987"/>
    </i>
    <i r="3">
      <x v="1988"/>
    </i>
    <i r="2">
      <x v="431"/>
    </i>
    <i r="3">
      <x v="1989"/>
    </i>
    <i r="2">
      <x v="432"/>
    </i>
    <i r="3">
      <x v="1990"/>
    </i>
    <i r="2">
      <x v="433"/>
    </i>
    <i r="3">
      <x v="1991"/>
    </i>
    <i r="2">
      <x v="434"/>
    </i>
    <i r="3">
      <x v="1992"/>
    </i>
    <i r="2">
      <x v="435"/>
    </i>
    <i r="3">
      <x v="1993"/>
    </i>
    <i r="3">
      <x v="1994"/>
    </i>
    <i r="3">
      <x v="1995"/>
    </i>
    <i r="2">
      <x v="436"/>
    </i>
    <i r="3">
      <x v="1996"/>
    </i>
    <i r="3">
      <x v="1997"/>
    </i>
    <i r="3">
      <x v="1998"/>
    </i>
    <i r="3">
      <x v="1999"/>
    </i>
    <i r="2">
      <x v="437"/>
    </i>
    <i r="3">
      <x v="2000"/>
    </i>
    <i r="2">
      <x v="438"/>
    </i>
    <i r="3">
      <x v="2001"/>
    </i>
    <i r="2">
      <x v="439"/>
    </i>
    <i r="3">
      <x v="2002"/>
    </i>
    <i r="2">
      <x v="440"/>
    </i>
    <i r="3">
      <x v="2003"/>
    </i>
    <i r="2">
      <x v="441"/>
    </i>
    <i r="3">
      <x v="2004"/>
    </i>
    <i r="3">
      <x v="2005"/>
    </i>
    <i r="2">
      <x v="442"/>
    </i>
    <i r="3">
      <x v="2006"/>
    </i>
    <i r="2">
      <x v="443"/>
    </i>
    <i r="3">
      <x v="2007"/>
    </i>
    <i r="3">
      <x v="2008"/>
    </i>
    <i r="3">
      <x v="2009"/>
    </i>
    <i r="3">
      <x v="2010"/>
    </i>
    <i r="3">
      <x v="2011"/>
    </i>
    <i r="3">
      <x v="2012"/>
    </i>
    <i r="3">
      <x v="2013"/>
    </i>
    <i r="3">
      <x v="2014"/>
    </i>
    <i r="3">
      <x v="2015"/>
    </i>
    <i r="3">
      <x v="2016"/>
    </i>
    <i r="3">
      <x v="2017"/>
    </i>
    <i r="2">
      <x v="444"/>
    </i>
    <i r="3">
      <x v="2018"/>
    </i>
    <i r="2">
      <x v="445"/>
    </i>
    <i r="3">
      <x v="2019"/>
    </i>
    <i r="3">
      <x v="2020"/>
    </i>
    <i r="2">
      <x v="446"/>
    </i>
    <i r="3">
      <x v="2021"/>
    </i>
    <i r="3">
      <x v="2022"/>
    </i>
    <i r="2">
      <x v="447"/>
    </i>
    <i r="3">
      <x v="2023"/>
    </i>
    <i r="2">
      <x v="448"/>
    </i>
    <i r="3">
      <x v="2024"/>
    </i>
    <i r="2">
      <x v="449"/>
    </i>
    <i r="3">
      <x v="2025"/>
    </i>
    <i r="2">
      <x v="450"/>
    </i>
    <i r="3">
      <x v="2026"/>
    </i>
    <i r="2">
      <x v="451"/>
    </i>
    <i r="3">
      <x v="2027"/>
    </i>
    <i r="3">
      <x v="2028"/>
    </i>
    <i r="2">
      <x v="452"/>
    </i>
    <i r="3">
      <x v="2029"/>
    </i>
    <i r="2">
      <x v="453"/>
    </i>
    <i r="3">
      <x v="2030"/>
    </i>
    <i r="3">
      <x v="2031"/>
    </i>
    <i r="3">
      <x v="2032"/>
    </i>
    <i r="3">
      <x v="2033"/>
    </i>
    <i r="2">
      <x v="454"/>
    </i>
    <i r="3">
      <x v="2034"/>
    </i>
    <i r="3">
      <x v="2035"/>
    </i>
    <i r="3">
      <x v="2036"/>
    </i>
    <i r="2">
      <x v="455"/>
    </i>
    <i r="3">
      <x v="2037"/>
    </i>
    <i r="2">
      <x v="456"/>
    </i>
    <i r="3">
      <x v="2038"/>
    </i>
    <i r="2">
      <x v="457"/>
    </i>
    <i r="3">
      <x v="2039"/>
    </i>
    <i r="3">
      <x v="2040"/>
    </i>
    <i r="2">
      <x v="458"/>
    </i>
    <i r="3">
      <x v="2041"/>
    </i>
    <i r="3">
      <x v="2042"/>
    </i>
    <i r="3">
      <x v="2043"/>
    </i>
    <i r="2">
      <x v="459"/>
    </i>
    <i r="3">
      <x v="2044"/>
    </i>
    <i r="2">
      <x v="460"/>
    </i>
    <i r="3">
      <x v="2045"/>
    </i>
    <i r="3">
      <x v="2046"/>
    </i>
    <i r="3">
      <x v="2047"/>
    </i>
    <i r="3">
      <x v="2048"/>
    </i>
    <i r="3">
      <x v="2049"/>
    </i>
    <i r="3">
      <x v="2050"/>
    </i>
    <i r="3">
      <x v="2051"/>
    </i>
    <i r="2">
      <x v="461"/>
    </i>
    <i r="3">
      <x v="2052"/>
    </i>
    <i r="3">
      <x v="2053"/>
    </i>
    <i r="3">
      <x v="2054"/>
    </i>
    <i r="3">
      <x v="2055"/>
    </i>
    <i r="3">
      <x v="2056"/>
    </i>
    <i r="3">
      <x v="2057"/>
    </i>
    <i r="3">
      <x v="2058"/>
    </i>
    <i r="2">
      <x v="462"/>
    </i>
    <i r="3">
      <x v="2059"/>
    </i>
    <i r="2">
      <x v="463"/>
    </i>
    <i r="3">
      <x v="2060"/>
    </i>
    <i r="2">
      <x v="464"/>
    </i>
    <i r="3">
      <x v="2061"/>
    </i>
    <i r="2">
      <x v="465"/>
    </i>
    <i r="3">
      <x v="2062"/>
    </i>
    <i r="2">
      <x v="466"/>
    </i>
    <i r="3">
      <x v="2063"/>
    </i>
    <i r="2">
      <x v="467"/>
    </i>
    <i r="3">
      <x v="2064"/>
    </i>
    <i r="2">
      <x v="468"/>
    </i>
    <i r="3">
      <x v="2065"/>
    </i>
    <i r="2">
      <x v="469"/>
    </i>
    <i r="3">
      <x v="2066"/>
    </i>
    <i r="3">
      <x v="2067"/>
    </i>
    <i r="3">
      <x v="2068"/>
    </i>
    <i r="2">
      <x v="470"/>
    </i>
    <i r="3">
      <x v="2069"/>
    </i>
    <i r="2">
      <x v="471"/>
    </i>
    <i r="3">
      <x v="2070"/>
    </i>
    <i r="2">
      <x v="472"/>
    </i>
    <i r="3">
      <x v="2071"/>
    </i>
    <i r="1">
      <x v="2"/>
    </i>
    <i r="2">
      <x v="336"/>
    </i>
    <i r="3">
      <x v="1756"/>
    </i>
    <i r="2">
      <x v="337"/>
    </i>
    <i r="3">
      <x v="1757"/>
    </i>
    <i r="3">
      <x v="1759"/>
    </i>
    <i r="3">
      <x v="1760"/>
    </i>
    <i r="3">
      <x v="1761"/>
    </i>
    <i r="3">
      <x v="1763"/>
    </i>
    <i r="2">
      <x v="338"/>
    </i>
    <i r="3">
      <x v="1765"/>
    </i>
    <i r="2">
      <x v="339"/>
    </i>
    <i r="3">
      <x v="1766"/>
    </i>
    <i r="3">
      <x v="1767"/>
    </i>
    <i r="3">
      <x v="1768"/>
    </i>
    <i r="2">
      <x v="340"/>
    </i>
    <i r="3">
      <x v="1770"/>
    </i>
    <i r="2">
      <x v="341"/>
    </i>
    <i r="3">
      <x v="1771"/>
    </i>
    <i r="3">
      <x v="1772"/>
    </i>
    <i r="2">
      <x v="342"/>
    </i>
    <i r="3">
      <x v="1773"/>
    </i>
    <i r="3">
      <x v="1774"/>
    </i>
    <i r="2">
      <x v="343"/>
    </i>
    <i r="3">
      <x v="1775"/>
    </i>
    <i r="2">
      <x v="344"/>
    </i>
    <i r="3">
      <x v="1776"/>
    </i>
    <i r="2">
      <x v="345"/>
    </i>
    <i r="3">
      <x v="1778"/>
    </i>
    <i r="3">
      <x v="1779"/>
    </i>
    <i r="3">
      <x v="1780"/>
    </i>
    <i r="3">
      <x v="1782"/>
    </i>
    <i r="3">
      <x v="1787"/>
    </i>
    <i r="3">
      <x v="1789"/>
    </i>
    <i r="3">
      <x v="1791"/>
    </i>
    <i r="3">
      <x v="1801"/>
    </i>
    <i r="2">
      <x v="346"/>
    </i>
    <i r="3">
      <x v="1808"/>
    </i>
    <i r="3">
      <x v="1809"/>
    </i>
    <i r="3">
      <x v="1810"/>
    </i>
    <i r="3">
      <x v="1811"/>
    </i>
    <i r="3">
      <x v="1812"/>
    </i>
    <i r="3">
      <x v="1814"/>
    </i>
    <i r="3">
      <x v="1816"/>
    </i>
    <i r="3">
      <x v="1818"/>
    </i>
    <i r="2">
      <x v="347"/>
    </i>
    <i r="3">
      <x v="1822"/>
    </i>
    <i r="3">
      <x v="1823"/>
    </i>
    <i r="3">
      <x v="1824"/>
    </i>
    <i r="3">
      <x v="1825"/>
    </i>
    <i r="2">
      <x v="348"/>
    </i>
    <i r="3">
      <x v="1826"/>
    </i>
    <i r="3">
      <x v="1827"/>
    </i>
    <i r="3">
      <x v="1828"/>
    </i>
    <i r="2">
      <x v="349"/>
    </i>
    <i r="3">
      <x v="1829"/>
    </i>
    <i r="3">
      <x v="1830"/>
    </i>
    <i r="3">
      <x v="1831"/>
    </i>
    <i r="2">
      <x v="350"/>
    </i>
    <i r="3">
      <x v="1832"/>
    </i>
    <i r="3">
      <x v="1833"/>
    </i>
    <i r="2">
      <x v="351"/>
    </i>
    <i r="3">
      <x v="1834"/>
    </i>
    <i r="3">
      <x v="1835"/>
    </i>
    <i r="3">
      <x v="1836"/>
    </i>
    <i r="2">
      <x v="352"/>
    </i>
    <i r="3">
      <x v="1837"/>
    </i>
    <i r="2">
      <x v="353"/>
    </i>
    <i r="3">
      <x v="1838"/>
    </i>
    <i r="2">
      <x v="354"/>
    </i>
    <i r="3">
      <x v="1839"/>
    </i>
    <i r="2">
      <x v="355"/>
    </i>
    <i r="3">
      <x v="1840"/>
    </i>
    <i r="2">
      <x v="356"/>
    </i>
    <i r="3">
      <x v="1841"/>
    </i>
    <i r="2">
      <x v="357"/>
    </i>
    <i r="3">
      <x v="1842"/>
    </i>
    <i r="3">
      <x v="1843"/>
    </i>
    <i r="3">
      <x v="1844"/>
    </i>
    <i r="3">
      <x v="1845"/>
    </i>
    <i r="3">
      <x v="1846"/>
    </i>
    <i r="3">
      <x v="1847"/>
    </i>
    <i r="3">
      <x v="1848"/>
    </i>
    <i r="2">
      <x v="358"/>
    </i>
    <i r="3">
      <x v="1849"/>
    </i>
    <i r="2">
      <x v="360"/>
    </i>
    <i r="3">
      <x v="1852"/>
    </i>
    <i r="2">
      <x v="364"/>
    </i>
    <i r="3">
      <x v="1860"/>
    </i>
    <i r="2">
      <x v="365"/>
    </i>
    <i r="3">
      <x v="1861"/>
    </i>
    <i r="2">
      <x v="366"/>
    </i>
    <i r="3">
      <x v="1862"/>
    </i>
    <i r="3">
      <x v="1863"/>
    </i>
    <i r="3">
      <x v="1864"/>
    </i>
    <i r="2">
      <x v="369"/>
    </i>
    <i r="3">
      <x v="1868"/>
    </i>
    <i r="2">
      <x v="370"/>
    </i>
    <i r="3">
      <x v="1869"/>
    </i>
    <i r="2">
      <x v="371"/>
    </i>
    <i r="3">
      <x v="1870"/>
    </i>
    <i r="3">
      <x v="1871"/>
    </i>
    <i r="3">
      <x v="1872"/>
    </i>
    <i r="2">
      <x v="372"/>
    </i>
    <i r="3">
      <x v="1873"/>
    </i>
    <i r="3">
      <x v="1874"/>
    </i>
    <i r="3">
      <x v="1875"/>
    </i>
    <i r="3">
      <x v="1877"/>
    </i>
    <i r="3">
      <x v="1878"/>
    </i>
    <i r="3">
      <x v="1879"/>
    </i>
    <i r="3">
      <x v="1880"/>
    </i>
    <i r="3">
      <x v="1881"/>
    </i>
    <i r="3">
      <x v="1882"/>
    </i>
    <i r="3">
      <x v="1883"/>
    </i>
    <i r="2">
      <x v="373"/>
    </i>
    <i r="3">
      <x v="1884"/>
    </i>
    <i r="2">
      <x v="375"/>
    </i>
    <i r="3">
      <x v="1887"/>
    </i>
    <i r="2">
      <x v="377"/>
    </i>
    <i r="3">
      <x v="1887"/>
    </i>
    <i r="3">
      <x v="1888"/>
    </i>
    <i r="2">
      <x v="378"/>
    </i>
    <i r="3">
      <x v="1884"/>
    </i>
    <i r="2">
      <x v="379"/>
    </i>
    <i r="3">
      <x v="1890"/>
    </i>
    <i r="3">
      <x v="1891"/>
    </i>
    <i r="2">
      <x v="380"/>
    </i>
    <i r="3">
      <x v="1893"/>
    </i>
    <i r="3">
      <x v="1894"/>
    </i>
    <i r="3">
      <x v="1895"/>
    </i>
    <i r="2">
      <x v="381"/>
    </i>
    <i r="3">
      <x v="1896"/>
    </i>
    <i r="3">
      <x v="1897"/>
    </i>
    <i r="2">
      <x v="382"/>
    </i>
    <i r="3">
      <x v="1898"/>
    </i>
    <i r="3">
      <x v="1899"/>
    </i>
    <i r="2">
      <x v="383"/>
    </i>
    <i r="3">
      <x v="1900"/>
    </i>
    <i r="3">
      <x v="1901"/>
    </i>
    <i r="3">
      <x v="1902"/>
    </i>
    <i r="2">
      <x v="384"/>
    </i>
    <i r="3">
      <x v="1903"/>
    </i>
    <i r="2">
      <x v="386"/>
    </i>
    <i r="3">
      <x v="1905"/>
    </i>
    <i r="2">
      <x v="387"/>
    </i>
    <i r="3">
      <x v="2072"/>
    </i>
    <i r="2">
      <x v="388"/>
    </i>
    <i r="3">
      <x v="1908"/>
    </i>
    <i r="2">
      <x v="389"/>
    </i>
    <i r="3">
      <x v="1909"/>
    </i>
    <i r="2">
      <x v="390"/>
    </i>
    <i r="3">
      <x v="1910"/>
    </i>
    <i r="2">
      <x v="391"/>
    </i>
    <i r="3">
      <x v="1911"/>
    </i>
    <i r="3">
      <x v="2073"/>
    </i>
    <i r="3">
      <x v="2074"/>
    </i>
    <i r="3">
      <x v="2075"/>
    </i>
    <i r="2">
      <x v="392"/>
    </i>
    <i r="3">
      <x v="1912"/>
    </i>
    <i r="2">
      <x v="393"/>
    </i>
    <i r="3">
      <x v="1913"/>
    </i>
    <i r="3">
      <x v="1914"/>
    </i>
    <i r="2">
      <x v="396"/>
    </i>
    <i r="3">
      <x v="1917"/>
    </i>
    <i r="2">
      <x v="397"/>
    </i>
    <i r="3">
      <x v="1918"/>
    </i>
    <i r="2">
      <x v="398"/>
    </i>
    <i r="3">
      <x v="1921"/>
    </i>
    <i r="3">
      <x v="1923"/>
    </i>
    <i r="3">
      <x v="1924"/>
    </i>
    <i r="2">
      <x v="399"/>
    </i>
    <i r="3">
      <x v="1925"/>
    </i>
    <i r="3">
      <x v="1926"/>
    </i>
    <i r="3">
      <x v="1927"/>
    </i>
    <i r="3">
      <x v="1928"/>
    </i>
    <i r="3">
      <x v="1929"/>
    </i>
    <i r="2">
      <x v="401"/>
    </i>
    <i r="3">
      <x v="1931"/>
    </i>
    <i r="3">
      <x v="1932"/>
    </i>
    <i r="2">
      <x v="402"/>
    </i>
    <i r="3">
      <x v="1933"/>
    </i>
    <i r="2">
      <x v="403"/>
    </i>
    <i r="3">
      <x v="1934"/>
    </i>
    <i r="2">
      <x v="404"/>
    </i>
    <i r="3">
      <x v="1935"/>
    </i>
    <i r="3">
      <x v="1936"/>
    </i>
    <i r="3">
      <x v="1937"/>
    </i>
    <i r="2">
      <x v="405"/>
    </i>
    <i r="3">
      <x v="1938"/>
    </i>
    <i r="3">
      <x v="1940"/>
    </i>
    <i r="3">
      <x v="1941"/>
    </i>
    <i r="2">
      <x v="406"/>
    </i>
    <i r="3">
      <x v="1942"/>
    </i>
    <i r="3">
      <x v="1943"/>
    </i>
    <i r="2">
      <x v="407"/>
    </i>
    <i r="3">
      <x v="1944"/>
    </i>
    <i r="2">
      <x v="408"/>
    </i>
    <i r="3">
      <x v="1945"/>
    </i>
    <i r="3">
      <x v="1946"/>
    </i>
    <i r="2">
      <x v="409"/>
    </i>
    <i r="3">
      <x v="1948"/>
    </i>
    <i r="3">
      <x v="1949"/>
    </i>
    <i r="2">
      <x v="410"/>
    </i>
    <i r="3">
      <x v="1950"/>
    </i>
    <i r="3">
      <x v="1951"/>
    </i>
    <i r="2">
      <x v="411"/>
    </i>
    <i r="3">
      <x v="1953"/>
    </i>
    <i r="3">
      <x v="1954"/>
    </i>
    <i r="3">
      <x v="2076"/>
    </i>
    <i r="2">
      <x v="412"/>
    </i>
    <i r="3">
      <x v="1956"/>
    </i>
    <i r="2">
      <x v="413"/>
    </i>
    <i r="3">
      <x v="1957"/>
    </i>
    <i r="3">
      <x v="1958"/>
    </i>
    <i r="3">
      <x v="1959"/>
    </i>
    <i r="3">
      <x v="1960"/>
    </i>
    <i r="3">
      <x v="1961"/>
    </i>
    <i r="3">
      <x v="2077"/>
    </i>
    <i r="3">
      <x v="1962"/>
    </i>
    <i r="2">
      <x v="414"/>
    </i>
    <i r="3">
      <x v="1963"/>
    </i>
    <i r="2">
      <x v="415"/>
    </i>
    <i r="3">
      <x v="1964"/>
    </i>
    <i r="2">
      <x v="416"/>
    </i>
    <i r="3">
      <x v="1965"/>
    </i>
    <i r="2">
      <x v="473"/>
    </i>
    <i r="3">
      <x v="2078"/>
    </i>
    <i r="2">
      <x v="417"/>
    </i>
    <i r="3">
      <x v="1966"/>
    </i>
    <i r="3">
      <x v="1967"/>
    </i>
    <i r="2">
      <x v="418"/>
    </i>
    <i r="3">
      <x v="1968"/>
    </i>
    <i r="3">
      <x v="2079"/>
    </i>
    <i r="2">
      <x v="419"/>
    </i>
    <i r="3">
      <x v="1969"/>
    </i>
    <i r="3">
      <x v="1970"/>
    </i>
    <i r="2">
      <x v="420"/>
    </i>
    <i r="3">
      <x v="1971"/>
    </i>
    <i r="2">
      <x v="474"/>
    </i>
    <i r="3">
      <x v="2080"/>
    </i>
    <i r="3">
      <x v="2081"/>
    </i>
    <i r="2">
      <x v="475"/>
    </i>
    <i r="3">
      <x v="2082"/>
    </i>
    <i r="3">
      <x v="2083"/>
    </i>
    <i r="3">
      <x v="2084"/>
    </i>
    <i r="3">
      <x v="2085"/>
    </i>
    <i r="2">
      <x v="421"/>
    </i>
    <i r="3">
      <x v="1972"/>
    </i>
    <i r="3">
      <x v="2086"/>
    </i>
    <i r="2">
      <x v="476"/>
    </i>
    <i r="3">
      <x v="2087"/>
    </i>
    <i r="3">
      <x v="2088"/>
    </i>
    <i r="3">
      <x v="2089"/>
    </i>
    <i r="2">
      <x v="477"/>
    </i>
    <i r="3">
      <x v="2090"/>
    </i>
    <i r="3">
      <x v="2091"/>
    </i>
    <i r="3">
      <x v="2092"/>
    </i>
    <i r="2">
      <x v="478"/>
    </i>
    <i r="3">
      <x v="2093"/>
    </i>
    <i r="2">
      <x v="422"/>
    </i>
    <i r="3">
      <x v="1973"/>
    </i>
    <i r="2">
      <x v="423"/>
    </i>
    <i r="3">
      <x v="1974"/>
    </i>
    <i r="2">
      <x v="479"/>
    </i>
    <i r="3">
      <x v="2094"/>
    </i>
    <i r="2">
      <x v="424"/>
    </i>
    <i r="3">
      <x v="1975"/>
    </i>
    <i r="3">
      <x v="1976"/>
    </i>
    <i r="2">
      <x v="480"/>
    </i>
    <i r="3">
      <x v="2095"/>
    </i>
    <i r="2">
      <x v="481"/>
    </i>
    <i r="3">
      <x v="2096"/>
    </i>
    <i r="2">
      <x v="425"/>
    </i>
    <i r="3">
      <x v="1977"/>
    </i>
    <i r="3">
      <x v="1978"/>
    </i>
    <i r="2">
      <x v="426"/>
    </i>
    <i r="3">
      <x v="1979"/>
    </i>
    <i r="2">
      <x v="482"/>
    </i>
    <i r="3">
      <x v="2097"/>
    </i>
    <i r="2">
      <x v="427"/>
    </i>
    <i r="3">
      <x v="1980"/>
    </i>
    <i r="2">
      <x v="483"/>
    </i>
    <i r="3">
      <x v="2098"/>
    </i>
    <i r="3">
      <x v="2099"/>
    </i>
    <i r="2">
      <x v="428"/>
    </i>
    <i r="3">
      <x v="1981"/>
    </i>
    <i r="3">
      <x v="1982"/>
    </i>
    <i r="3">
      <x v="1983"/>
    </i>
    <i r="2">
      <x v="484"/>
    </i>
    <i r="3">
      <x v="2100"/>
    </i>
    <i r="2">
      <x v="485"/>
    </i>
    <i r="3">
      <x v="2101"/>
    </i>
    <i r="3">
      <x v="2102"/>
    </i>
    <i r="3">
      <x v="2103"/>
    </i>
    <i r="2">
      <x v="486"/>
    </i>
    <i r="3">
      <x v="2104"/>
    </i>
    <i r="2">
      <x v="487"/>
    </i>
    <i r="3">
      <x v="2105"/>
    </i>
    <i r="2">
      <x v="429"/>
    </i>
    <i r="3">
      <x v="1986"/>
    </i>
    <i r="3">
      <x v="2106"/>
    </i>
    <i r="2">
      <x v="430"/>
    </i>
    <i r="3">
      <x v="1987"/>
    </i>
    <i r="3">
      <x v="1988"/>
    </i>
    <i r="2">
      <x v="431"/>
    </i>
    <i r="3">
      <x v="1989"/>
    </i>
    <i r="2">
      <x v="432"/>
    </i>
    <i r="3">
      <x v="1990"/>
    </i>
    <i r="2">
      <x v="433"/>
    </i>
    <i r="3">
      <x v="1991"/>
    </i>
    <i r="2">
      <x v="434"/>
    </i>
    <i r="3">
      <x v="1992"/>
    </i>
    <i r="2">
      <x v="435"/>
    </i>
    <i r="3">
      <x v="1993"/>
    </i>
    <i r="3">
      <x v="1994"/>
    </i>
    <i r="3">
      <x v="1995"/>
    </i>
    <i r="2">
      <x v="436"/>
    </i>
    <i r="3">
      <x v="1996"/>
    </i>
    <i r="3">
      <x v="1997"/>
    </i>
    <i r="3">
      <x v="1998"/>
    </i>
    <i r="3">
      <x v="1999"/>
    </i>
    <i r="3">
      <x v="2107"/>
    </i>
    <i r="2">
      <x v="437"/>
    </i>
    <i r="3">
      <x v="2000"/>
    </i>
    <i r="2">
      <x v="438"/>
    </i>
    <i r="3">
      <x v="2001"/>
    </i>
    <i r="2">
      <x v="439"/>
    </i>
    <i r="3">
      <x v="2002"/>
    </i>
    <i r="2">
      <x v="440"/>
    </i>
    <i r="3">
      <x v="2003"/>
    </i>
    <i r="2">
      <x v="441"/>
    </i>
    <i r="3">
      <x v="2004"/>
    </i>
    <i r="3">
      <x v="2005"/>
    </i>
    <i r="3">
      <x v="2108"/>
    </i>
    <i r="2">
      <x v="488"/>
    </i>
    <i r="3">
      <x v="2109"/>
    </i>
    <i r="2">
      <x v="489"/>
    </i>
    <i r="3">
      <x v="2110"/>
    </i>
    <i r="2">
      <x v="490"/>
    </i>
    <i r="3">
      <x v="2111"/>
    </i>
    <i r="2">
      <x v="491"/>
    </i>
    <i r="3">
      <x v="2112"/>
    </i>
    <i r="2">
      <x v="492"/>
    </i>
    <i r="3">
      <x v="2113"/>
    </i>
    <i r="3">
      <x v="2114"/>
    </i>
    <i r="2">
      <x v="493"/>
    </i>
    <i r="3">
      <x v="2115"/>
    </i>
    <i r="2">
      <x v="443"/>
    </i>
    <i r="3">
      <x v="2009"/>
    </i>
    <i r="3">
      <x v="2010"/>
    </i>
    <i r="3">
      <x v="2017"/>
    </i>
    <i r="2">
      <x v="444"/>
    </i>
    <i r="3">
      <x v="2018"/>
    </i>
    <i r="3">
      <x v="2116"/>
    </i>
    <i r="2">
      <x v="445"/>
    </i>
    <i r="3">
      <x v="2019"/>
    </i>
    <i r="3">
      <x v="2020"/>
    </i>
    <i r="2">
      <x v="446"/>
    </i>
    <i r="3">
      <x v="2021"/>
    </i>
    <i r="3">
      <x v="2022"/>
    </i>
    <i r="2">
      <x v="447"/>
    </i>
    <i r="3">
      <x v="2023"/>
    </i>
    <i r="2">
      <x v="448"/>
    </i>
    <i r="3">
      <x v="2024"/>
    </i>
    <i r="2">
      <x v="494"/>
    </i>
    <i r="3">
      <x v="2117"/>
    </i>
    <i r="3">
      <x v="2118"/>
    </i>
    <i r="3">
      <x v="2119"/>
    </i>
    <i r="2">
      <x v="449"/>
    </i>
    <i r="3">
      <x v="2025"/>
    </i>
    <i r="2">
      <x v="450"/>
    </i>
    <i r="3">
      <x v="2026"/>
    </i>
    <i r="2">
      <x v="451"/>
    </i>
    <i r="3">
      <x v="2027"/>
    </i>
    <i r="3">
      <x v="2028"/>
    </i>
    <i r="2">
      <x v="452"/>
    </i>
    <i r="3">
      <x v="2029"/>
    </i>
    <i r="3">
      <x v="2120"/>
    </i>
    <i r="2">
      <x v="453"/>
    </i>
    <i r="3">
      <x v="2030"/>
    </i>
    <i r="3">
      <x v="2031"/>
    </i>
    <i r="3">
      <x v="2032"/>
    </i>
    <i r="3">
      <x v="2033"/>
    </i>
    <i r="2">
      <x v="454"/>
    </i>
    <i r="3">
      <x v="2034"/>
    </i>
    <i r="3">
      <x v="2035"/>
    </i>
    <i r="3">
      <x v="2036"/>
    </i>
    <i r="3">
      <x v="2121"/>
    </i>
    <i r="2">
      <x v="495"/>
    </i>
    <i r="3">
      <x v="2122"/>
    </i>
    <i r="3">
      <x v="2123"/>
    </i>
    <i r="3">
      <x v="2124"/>
    </i>
    <i r="3">
      <x v="2125"/>
    </i>
    <i r="2">
      <x v="455"/>
    </i>
    <i r="3">
      <x v="2037"/>
    </i>
    <i r="2">
      <x v="456"/>
    </i>
    <i r="3">
      <x v="2038"/>
    </i>
    <i r="2">
      <x v="496"/>
    </i>
    <i r="3">
      <x v="2126"/>
    </i>
    <i r="2">
      <x v="497"/>
    </i>
    <i r="3">
      <x v="2127"/>
    </i>
    <i r="2">
      <x v="457"/>
    </i>
    <i r="3">
      <x v="2039"/>
    </i>
    <i r="3">
      <x v="2128"/>
    </i>
    <i r="3">
      <x v="2129"/>
    </i>
    <i r="3">
      <x v="2040"/>
    </i>
    <i r="2">
      <x v="498"/>
    </i>
    <i r="3">
      <x v="2130"/>
    </i>
    <i r="2">
      <x v="458"/>
    </i>
    <i r="3">
      <x v="2041"/>
    </i>
    <i r="3">
      <x v="2042"/>
    </i>
    <i r="3">
      <x v="2043"/>
    </i>
    <i r="2">
      <x v="459"/>
    </i>
    <i r="3">
      <x v="2131"/>
    </i>
    <i r="2">
      <x v="460"/>
    </i>
    <i r="3">
      <x v="2045"/>
    </i>
    <i r="3">
      <x v="2046"/>
    </i>
    <i r="3">
      <x v="2047"/>
    </i>
    <i r="3">
      <x v="2048"/>
    </i>
    <i r="3">
      <x v="2049"/>
    </i>
    <i r="3">
      <x v="2051"/>
    </i>
    <i r="3">
      <x v="2132"/>
    </i>
    <i r="2">
      <x v="461"/>
    </i>
    <i r="3">
      <x v="2052"/>
    </i>
    <i r="3">
      <x v="2053"/>
    </i>
    <i r="3">
      <x v="2055"/>
    </i>
    <i r="2">
      <x v="462"/>
    </i>
    <i r="3">
      <x v="2059"/>
    </i>
    <i r="2">
      <x v="463"/>
    </i>
    <i r="3">
      <x v="2060"/>
    </i>
    <i r="2">
      <x v="464"/>
    </i>
    <i r="3">
      <x v="2061"/>
    </i>
    <i r="2">
      <x v="465"/>
    </i>
    <i r="3">
      <x v="2062"/>
    </i>
    <i r="3">
      <x v="2133"/>
    </i>
    <i r="2">
      <x v="499"/>
    </i>
    <i r="3">
      <x v="2134"/>
    </i>
    <i r="3">
      <x v="2135"/>
    </i>
    <i r="3">
      <x v="2136"/>
    </i>
    <i r="2">
      <x v="500"/>
    </i>
    <i r="3">
      <x v="2137"/>
    </i>
    <i r="3">
      <x v="2138"/>
    </i>
    <i r="3">
      <x v="2139"/>
    </i>
    <i r="2">
      <x v="501"/>
    </i>
    <i r="3">
      <x v="2140"/>
    </i>
    <i r="3">
      <x v="2141"/>
    </i>
    <i r="3">
      <x v="2142"/>
    </i>
    <i r="2">
      <x v="502"/>
    </i>
    <i r="3">
      <x v="2143"/>
    </i>
    <i r="2">
      <x v="503"/>
    </i>
    <i r="3">
      <x v="2144"/>
    </i>
    <i r="2">
      <x v="504"/>
    </i>
    <i r="3">
      <x v="2145"/>
    </i>
    <i r="2">
      <x v="505"/>
    </i>
    <i r="3">
      <x v="2146"/>
    </i>
    <i r="3">
      <x v="2147"/>
    </i>
    <i r="2">
      <x v="506"/>
    </i>
    <i r="3">
      <x v="2148"/>
    </i>
    <i r="2">
      <x v="507"/>
    </i>
    <i r="3">
      <x v="2149"/>
    </i>
    <i r="2">
      <x v="508"/>
    </i>
    <i r="3">
      <x v="2150"/>
    </i>
    <i r="2">
      <x v="509"/>
    </i>
    <i r="3">
      <x v="2151"/>
    </i>
    <i r="2">
      <x v="510"/>
    </i>
    <i r="3">
      <x v="2152"/>
    </i>
    <i r="2">
      <x v="511"/>
    </i>
    <i r="3">
      <x v="2153"/>
    </i>
    <i r="2">
      <x v="467"/>
    </i>
    <i r="3">
      <x v="2064"/>
    </i>
    <i r="2">
      <x v="468"/>
    </i>
    <i r="3">
      <x v="2065"/>
    </i>
    <i r="2">
      <x v="469"/>
    </i>
    <i r="3">
      <x v="2066"/>
    </i>
    <i r="3">
      <x v="2067"/>
    </i>
    <i r="3">
      <x v="2068"/>
    </i>
    <i r="2">
      <x v="512"/>
    </i>
    <i r="3">
      <x v="2154"/>
    </i>
    <i r="2">
      <x v="513"/>
    </i>
    <i r="3">
      <x v="2155"/>
    </i>
    <i r="3">
      <x v="2156"/>
    </i>
    <i r="2">
      <x v="514"/>
    </i>
    <i r="3">
      <x v="2157"/>
    </i>
    <i r="2">
      <x v="515"/>
    </i>
    <i r="3">
      <x v="2158"/>
    </i>
    <i r="2">
      <x v="516"/>
    </i>
    <i r="3">
      <x v="2159"/>
    </i>
    <i r="2">
      <x v="517"/>
    </i>
    <i r="3">
      <x v="2160"/>
    </i>
    <i r="2">
      <x v="518"/>
    </i>
    <i r="3">
      <x v="2161"/>
    </i>
    <i r="2">
      <x v="519"/>
    </i>
    <i r="3">
      <x v="2162"/>
    </i>
    <i r="3">
      <x v="2163"/>
    </i>
    <i r="2">
      <x v="520"/>
    </i>
    <i r="3">
      <x v="2164"/>
    </i>
    <i r="3">
      <x v="2165"/>
    </i>
    <i r="2">
      <x v="521"/>
    </i>
    <i r="3">
      <x v="2166"/>
    </i>
    <i r="2">
      <x v="522"/>
    </i>
    <i r="3">
      <x v="2167"/>
    </i>
    <i r="2">
      <x v="523"/>
    </i>
    <i r="3">
      <x v="2168"/>
    </i>
    <i r="2">
      <x v="524"/>
    </i>
    <i r="3">
      <x v="2169"/>
    </i>
    <i>
      <x v="9"/>
    </i>
    <i r="1">
      <x/>
    </i>
    <i r="2">
      <x v="399"/>
    </i>
    <i r="3">
      <x v="1925"/>
    </i>
    <i r="3">
      <x v="1926"/>
    </i>
    <i r="3">
      <x v="1927"/>
    </i>
    <i r="3">
      <x v="1928"/>
    </i>
    <i r="3">
      <x v="1929"/>
    </i>
    <i r="2">
      <x v="400"/>
    </i>
    <i r="3">
      <x v="1930"/>
    </i>
    <i r="2">
      <x v="525"/>
    </i>
    <i r="3">
      <x v="2170"/>
    </i>
    <i r="3">
      <x v="2171"/>
    </i>
    <i r="2">
      <x v="401"/>
    </i>
    <i r="3">
      <x v="1931"/>
    </i>
    <i r="3">
      <x v="1932"/>
    </i>
    <i r="2">
      <x v="402"/>
    </i>
    <i r="3">
      <x v="1933"/>
    </i>
    <i r="2">
      <x v="403"/>
    </i>
    <i r="3">
      <x v="1934"/>
    </i>
    <i r="2">
      <x v="404"/>
    </i>
    <i r="3">
      <x v="1935"/>
    </i>
    <i r="3">
      <x v="1936"/>
    </i>
    <i r="3">
      <x v="1937"/>
    </i>
    <i r="2">
      <x v="405"/>
    </i>
    <i r="3">
      <x v="1938"/>
    </i>
    <i r="3">
      <x v="1942"/>
    </i>
    <i r="3">
      <x v="1939"/>
    </i>
    <i r="3">
      <x v="1940"/>
    </i>
    <i r="3">
      <x v="1941"/>
    </i>
    <i r="2">
      <x v="406"/>
    </i>
    <i r="3">
      <x v="1942"/>
    </i>
    <i r="3">
      <x v="1943"/>
    </i>
    <i r="2">
      <x v="407"/>
    </i>
    <i r="3">
      <x v="1944"/>
    </i>
    <i r="2">
      <x v="408"/>
    </i>
    <i r="3">
      <x v="1945"/>
    </i>
    <i r="3">
      <x v="1946"/>
    </i>
    <i r="3">
      <x v="1947"/>
    </i>
    <i r="2">
      <x v="526"/>
    </i>
    <i r="3">
      <x v="1948"/>
    </i>
    <i r="3">
      <x v="1949"/>
    </i>
    <i r="2">
      <x v="409"/>
    </i>
    <i r="3">
      <x v="1948"/>
    </i>
    <i r="3">
      <x v="1949"/>
    </i>
    <i r="2">
      <x v="527"/>
    </i>
    <i r="3">
      <x v="1948"/>
    </i>
    <i r="3">
      <x v="1949"/>
    </i>
    <i r="2">
      <x v="410"/>
    </i>
    <i r="3">
      <x v="1950"/>
    </i>
    <i r="3">
      <x v="1951"/>
    </i>
    <i r="3">
      <x v="1952"/>
    </i>
    <i r="2">
      <x v="411"/>
    </i>
    <i r="3">
      <x v="1953"/>
    </i>
    <i r="3">
      <x v="1954"/>
    </i>
    <i r="3">
      <x v="2076"/>
    </i>
    <i r="2">
      <x v="412"/>
    </i>
    <i r="3">
      <x v="1955"/>
    </i>
    <i r="3">
      <x v="1956"/>
    </i>
    <i r="2">
      <x v="413"/>
    </i>
    <i r="3">
      <x v="1957"/>
    </i>
    <i r="3">
      <x v="1958"/>
    </i>
    <i r="3">
      <x v="1959"/>
    </i>
    <i r="3">
      <x v="1960"/>
    </i>
    <i r="3">
      <x v="1961"/>
    </i>
    <i r="3">
      <x v="2077"/>
    </i>
    <i r="3">
      <x v="1962"/>
    </i>
    <i r="2">
      <x v="414"/>
    </i>
    <i r="3">
      <x v="1963"/>
    </i>
    <i r="2">
      <x v="415"/>
    </i>
    <i r="3">
      <x v="1964"/>
    </i>
    <i r="2">
      <x v="416"/>
    </i>
    <i r="3">
      <x v="1965"/>
    </i>
    <i r="2">
      <x v="473"/>
    </i>
    <i r="3">
      <x v="2078"/>
    </i>
    <i r="2">
      <x v="417"/>
    </i>
    <i r="3">
      <x v="1966"/>
    </i>
    <i r="3">
      <x v="1967"/>
    </i>
    <i r="2">
      <x v="418"/>
    </i>
    <i r="3">
      <x v="1968"/>
    </i>
    <i r="2">
      <x v="419"/>
    </i>
    <i r="3">
      <x v="1969"/>
    </i>
    <i r="3">
      <x v="1970"/>
    </i>
    <i r="2">
      <x v="420"/>
    </i>
    <i r="3">
      <x v="1971"/>
    </i>
    <i r="2">
      <x v="474"/>
    </i>
    <i r="3">
      <x v="2080"/>
    </i>
    <i r="2">
      <x v="475"/>
    </i>
    <i r="3">
      <x v="2082"/>
    </i>
    <i r="3">
      <x v="2083"/>
    </i>
    <i r="3">
      <x v="2085"/>
    </i>
    <i r="2">
      <x v="421"/>
    </i>
    <i r="3">
      <x v="1972"/>
    </i>
    <i r="3">
      <x v="2086"/>
    </i>
    <i r="2">
      <x v="476"/>
    </i>
    <i r="3">
      <x v="2087"/>
    </i>
    <i r="3">
      <x v="2089"/>
    </i>
    <i r="2">
      <x v="477"/>
    </i>
    <i r="3">
      <x v="2092"/>
    </i>
    <i r="2">
      <x v="422"/>
    </i>
    <i r="3">
      <x v="1973"/>
    </i>
    <i r="2">
      <x v="423"/>
    </i>
    <i r="3">
      <x v="1974"/>
    </i>
    <i r="2">
      <x v="424"/>
    </i>
    <i r="3">
      <x v="1975"/>
    </i>
    <i r="3">
      <x v="1976"/>
    </i>
    <i r="2">
      <x v="480"/>
    </i>
    <i r="3">
      <x v="2095"/>
    </i>
    <i r="2">
      <x v="425"/>
    </i>
    <i r="3">
      <x v="1977"/>
    </i>
    <i r="3">
      <x v="1978"/>
    </i>
    <i r="2">
      <x v="426"/>
    </i>
    <i r="3">
      <x v="1979"/>
    </i>
    <i r="2">
      <x v="482"/>
    </i>
    <i r="3">
      <x v="2097"/>
    </i>
    <i r="2">
      <x v="427"/>
    </i>
    <i r="3">
      <x v="1980"/>
    </i>
    <i r="2">
      <x v="483"/>
    </i>
    <i r="3">
      <x v="2098"/>
    </i>
    <i r="2">
      <x v="428"/>
    </i>
    <i r="3">
      <x v="1981"/>
    </i>
    <i r="3">
      <x v="1982"/>
    </i>
    <i r="3">
      <x v="1983"/>
    </i>
    <i r="3">
      <x v="1984"/>
    </i>
    <i r="3">
      <x v="2172"/>
    </i>
    <i r="3">
      <x v="1985"/>
    </i>
    <i r="2">
      <x v="484"/>
    </i>
    <i r="3">
      <x v="2100"/>
    </i>
    <i r="2">
      <x v="485"/>
    </i>
    <i r="3">
      <x v="2102"/>
    </i>
    <i r="2">
      <x v="486"/>
    </i>
    <i r="3">
      <x v="2104"/>
    </i>
    <i r="2">
      <x v="429"/>
    </i>
    <i r="3">
      <x v="1986"/>
    </i>
    <i r="2">
      <x v="528"/>
    </i>
    <i r="3">
      <x v="1987"/>
    </i>
    <i r="3">
      <x v="1988"/>
    </i>
    <i r="2">
      <x v="430"/>
    </i>
    <i r="3">
      <x v="1987"/>
    </i>
    <i r="3">
      <x v="1988"/>
    </i>
    <i r="3">
      <x v="2173"/>
    </i>
    <i r="2">
      <x v="431"/>
    </i>
    <i r="3">
      <x v="1989"/>
    </i>
    <i r="2">
      <x v="432"/>
    </i>
    <i r="3">
      <x v="1990"/>
    </i>
    <i r="2">
      <x v="433"/>
    </i>
    <i r="3">
      <x v="1991"/>
    </i>
    <i r="2">
      <x v="434"/>
    </i>
    <i r="3">
      <x v="1992"/>
    </i>
    <i r="2">
      <x v="435"/>
    </i>
    <i r="3">
      <x v="1993"/>
    </i>
    <i r="3">
      <x v="1994"/>
    </i>
    <i r="3">
      <x v="1995"/>
    </i>
    <i r="2">
      <x v="436"/>
    </i>
    <i r="3">
      <x v="1996"/>
    </i>
    <i r="3">
      <x v="1997"/>
    </i>
    <i r="3">
      <x v="1998"/>
    </i>
    <i r="3">
      <x v="1999"/>
    </i>
    <i r="3">
      <x v="2107"/>
    </i>
    <i r="2">
      <x v="437"/>
    </i>
    <i r="3">
      <x v="2000"/>
    </i>
    <i r="2">
      <x v="438"/>
    </i>
    <i r="3">
      <x v="2001"/>
    </i>
    <i r="2">
      <x v="439"/>
    </i>
    <i r="3">
      <x v="2002"/>
    </i>
    <i r="2">
      <x v="440"/>
    </i>
    <i r="3">
      <x v="2003"/>
    </i>
    <i r="2">
      <x v="441"/>
    </i>
    <i r="3">
      <x v="2004"/>
    </i>
    <i r="3">
      <x v="2005"/>
    </i>
    <i r="3">
      <x v="2108"/>
    </i>
    <i r="2">
      <x v="488"/>
    </i>
    <i r="3">
      <x v="2109"/>
    </i>
    <i r="2">
      <x v="489"/>
    </i>
    <i r="3">
      <x v="2110"/>
    </i>
    <i r="2">
      <x v="490"/>
    </i>
    <i r="3">
      <x v="2111"/>
    </i>
    <i r="2">
      <x v="529"/>
    </i>
    <i r="3">
      <x v="2174"/>
    </i>
    <i r="2">
      <x v="442"/>
    </i>
    <i r="3">
      <x v="2006"/>
    </i>
    <i r="2">
      <x v="493"/>
    </i>
    <i r="3">
      <x v="2115"/>
    </i>
    <i r="2">
      <x v="443"/>
    </i>
    <i r="3">
      <x v="2175"/>
    </i>
    <i r="3">
      <x v="2007"/>
    </i>
    <i r="3">
      <x v="2176"/>
    </i>
    <i r="3">
      <x v="2008"/>
    </i>
    <i r="3">
      <x v="2177"/>
    </i>
    <i r="3">
      <x v="2009"/>
    </i>
    <i r="3">
      <x v="2178"/>
    </i>
    <i r="3">
      <x v="2010"/>
    </i>
    <i r="3">
      <x v="2179"/>
    </i>
    <i r="3">
      <x v="2011"/>
    </i>
    <i r="3">
      <x v="2180"/>
    </i>
    <i r="3">
      <x v="2012"/>
    </i>
    <i r="3">
      <x v="2181"/>
    </i>
    <i r="3">
      <x v="2013"/>
    </i>
    <i r="3">
      <x v="2182"/>
    </i>
    <i r="3">
      <x v="2014"/>
    </i>
    <i r="3">
      <x v="2183"/>
    </i>
    <i r="3">
      <x v="2015"/>
    </i>
    <i r="3">
      <x v="2184"/>
    </i>
    <i r="3">
      <x v="2016"/>
    </i>
    <i r="3">
      <x v="2185"/>
    </i>
    <i r="3">
      <x v="2017"/>
    </i>
    <i r="2">
      <x v="530"/>
    </i>
    <i r="3">
      <x v="2018"/>
    </i>
    <i r="3">
      <x v="2186"/>
    </i>
    <i r="2">
      <x v="444"/>
    </i>
    <i r="3">
      <x v="2018"/>
    </i>
    <i r="2">
      <x v="531"/>
    </i>
    <i r="3">
      <x v="2187"/>
    </i>
    <i r="2">
      <x v="445"/>
    </i>
    <i r="3">
      <x v="2019"/>
    </i>
    <i r="3">
      <x v="2020"/>
    </i>
    <i r="2">
      <x v="446"/>
    </i>
    <i r="3">
      <x v="2021"/>
    </i>
    <i r="3">
      <x v="2022"/>
    </i>
    <i r="2">
      <x v="447"/>
    </i>
    <i r="3">
      <x v="2023"/>
    </i>
    <i r="2">
      <x v="448"/>
    </i>
    <i r="3">
      <x v="2024"/>
    </i>
    <i r="2">
      <x v="449"/>
    </i>
    <i r="3">
      <x v="2025"/>
    </i>
    <i r="2">
      <x v="450"/>
    </i>
    <i r="3">
      <x v="2026"/>
    </i>
    <i r="2">
      <x v="451"/>
    </i>
    <i r="3">
      <x v="2027"/>
    </i>
    <i r="3">
      <x v="2028"/>
    </i>
    <i r="2">
      <x v="452"/>
    </i>
    <i r="3">
      <x v="2029"/>
    </i>
    <i r="3">
      <x v="2120"/>
    </i>
    <i r="2">
      <x v="453"/>
    </i>
    <i r="3">
      <x v="2030"/>
    </i>
    <i r="3">
      <x v="2031"/>
    </i>
    <i r="3">
      <x v="2032"/>
    </i>
    <i r="3">
      <x v="2033"/>
    </i>
    <i r="2">
      <x v="532"/>
    </i>
    <i r="3">
      <x v="2034"/>
    </i>
    <i r="3">
      <x v="2035"/>
    </i>
    <i r="3">
      <x v="2036"/>
    </i>
    <i r="3">
      <x v="2121"/>
    </i>
    <i r="2">
      <x v="454"/>
    </i>
    <i r="3">
      <x v="2034"/>
    </i>
    <i r="3">
      <x v="2035"/>
    </i>
    <i r="3">
      <x v="2036"/>
    </i>
    <i r="3">
      <x v="2121"/>
    </i>
    <i r="2">
      <x v="495"/>
    </i>
    <i r="3">
      <x v="2124"/>
    </i>
    <i r="2">
      <x v="455"/>
    </i>
    <i r="3">
      <x v="2037"/>
    </i>
    <i r="2">
      <x v="456"/>
    </i>
    <i r="3">
      <x v="2038"/>
    </i>
    <i r="2">
      <x v="496"/>
    </i>
    <i r="3">
      <x v="2126"/>
    </i>
    <i r="2">
      <x v="497"/>
    </i>
    <i r="3">
      <x v="2127"/>
    </i>
    <i r="2">
      <x v="457"/>
    </i>
    <i r="3">
      <x v="2039"/>
    </i>
    <i r="3">
      <x v="2128"/>
    </i>
    <i r="3">
      <x v="2129"/>
    </i>
    <i r="3">
      <x v="2040"/>
    </i>
    <i r="3">
      <x v="2188"/>
    </i>
    <i r="2">
      <x v="458"/>
    </i>
    <i r="3">
      <x v="2041"/>
    </i>
    <i r="3">
      <x v="2042"/>
    </i>
    <i r="3">
      <x v="2043"/>
    </i>
    <i r="2">
      <x v="459"/>
    </i>
    <i r="3">
      <x v="2044"/>
    </i>
    <i r="3">
      <x v="2131"/>
    </i>
    <i r="2">
      <x v="460"/>
    </i>
    <i r="3">
      <x v="2045"/>
    </i>
    <i r="3">
      <x v="2046"/>
    </i>
    <i r="3">
      <x v="2047"/>
    </i>
    <i r="3">
      <x v="2048"/>
    </i>
    <i r="3">
      <x v="2049"/>
    </i>
    <i r="3">
      <x v="2050"/>
    </i>
    <i r="3">
      <x v="2051"/>
    </i>
    <i r="3">
      <x v="2132"/>
    </i>
    <i r="3">
      <x v="2189"/>
    </i>
    <i r="2">
      <x v="461"/>
    </i>
    <i r="3">
      <x v="2052"/>
    </i>
    <i r="3">
      <x v="2053"/>
    </i>
    <i r="3">
      <x v="2054"/>
    </i>
    <i r="3">
      <x v="2190"/>
    </i>
    <i r="3">
      <x v="2055"/>
    </i>
    <i r="3">
      <x v="2056"/>
    </i>
    <i r="3">
      <x v="2057"/>
    </i>
    <i r="3">
      <x v="2191"/>
    </i>
    <i r="3">
      <x v="2058"/>
    </i>
    <i r="2">
      <x v="462"/>
    </i>
    <i r="3">
      <x v="2059"/>
    </i>
    <i r="3">
      <x v="2192"/>
    </i>
    <i r="2">
      <x v="463"/>
    </i>
    <i r="3">
      <x v="2060"/>
    </i>
    <i r="2">
      <x v="533"/>
    </i>
    <i r="3">
      <x v="2193"/>
    </i>
    <i r="2">
      <x v="464"/>
    </i>
    <i r="3">
      <x v="2061"/>
    </i>
    <i r="2">
      <x v="465"/>
    </i>
    <i r="3">
      <x v="2062"/>
    </i>
    <i r="3">
      <x v="2133"/>
    </i>
    <i r="2">
      <x v="499"/>
    </i>
    <i r="3">
      <x v="2134"/>
    </i>
    <i r="3">
      <x v="2136"/>
    </i>
    <i r="2">
      <x v="501"/>
    </i>
    <i r="3">
      <x v="2140"/>
    </i>
    <i r="3">
      <x v="2141"/>
    </i>
    <i r="2">
      <x v="502"/>
    </i>
    <i r="3">
      <x v="2143"/>
    </i>
    <i r="2">
      <x v="505"/>
    </i>
    <i r="3">
      <x v="2146"/>
    </i>
    <i r="2">
      <x v="506"/>
    </i>
    <i r="3">
      <x v="2148"/>
    </i>
    <i r="2">
      <x v="466"/>
    </i>
    <i r="3">
      <x v="2063"/>
    </i>
    <i r="3">
      <x v="2194"/>
    </i>
    <i r="2">
      <x v="511"/>
    </i>
    <i r="3">
      <x v="2153"/>
    </i>
    <i r="2">
      <x v="467"/>
    </i>
    <i r="3">
      <x v="2064"/>
    </i>
    <i r="2">
      <x v="468"/>
    </i>
    <i r="3">
      <x v="2065"/>
    </i>
    <i r="2">
      <x v="469"/>
    </i>
    <i r="3">
      <x v="2066"/>
    </i>
    <i r="3">
      <x v="2067"/>
    </i>
    <i r="3">
      <x v="2068"/>
    </i>
    <i r="2">
      <x v="470"/>
    </i>
    <i r="3">
      <x v="2195"/>
    </i>
    <i r="3">
      <x v="2069"/>
    </i>
    <i r="2">
      <x v="534"/>
    </i>
    <i r="3">
      <x v="2196"/>
    </i>
    <i r="3">
      <x v="2197"/>
    </i>
    <i r="2">
      <x v="512"/>
    </i>
    <i r="3">
      <x v="2198"/>
    </i>
    <i r="2">
      <x v="471"/>
    </i>
    <i r="3">
      <x v="2070"/>
    </i>
    <i r="3">
      <x v="2199"/>
    </i>
    <i r="2">
      <x v="535"/>
    </i>
    <i r="3">
      <x v="2200"/>
    </i>
    <i r="2">
      <x v="513"/>
    </i>
    <i r="3">
      <x v="2201"/>
    </i>
    <i r="3">
      <x v="2155"/>
    </i>
    <i r="3">
      <x v="2202"/>
    </i>
    <i r="2">
      <x v="536"/>
    </i>
    <i r="3">
      <x v="2203"/>
    </i>
    <i r="2">
      <x v="537"/>
    </i>
    <i r="3">
      <x v="2204"/>
    </i>
    <i r="2">
      <x v="514"/>
    </i>
    <i r="3">
      <x v="2205"/>
    </i>
    <i r="2">
      <x v="538"/>
    </i>
    <i r="3">
      <x v="2206"/>
    </i>
    <i r="2">
      <x v="539"/>
    </i>
    <i r="3">
      <x v="2207"/>
    </i>
    <i r="2">
      <x v="515"/>
    </i>
    <i r="3">
      <x v="2208"/>
    </i>
    <i r="2">
      <x v="540"/>
    </i>
    <i r="3">
      <x v="2209"/>
    </i>
    <i r="2">
      <x v="541"/>
    </i>
    <i r="3">
      <x v="2210"/>
    </i>
    <i r="2">
      <x v="542"/>
    </i>
    <i r="3">
      <x v="2211"/>
    </i>
    <i r="2">
      <x v="543"/>
    </i>
    <i r="3">
      <x v="2212"/>
    </i>
    <i r="2">
      <x v="472"/>
    </i>
    <i r="3">
      <x v="2213"/>
    </i>
    <i r="3">
      <x v="2071"/>
    </i>
    <i r="3">
      <x v="2214"/>
    </i>
    <i r="2">
      <x v="544"/>
    </i>
    <i r="3">
      <x v="2215"/>
    </i>
    <i r="2">
      <x v="517"/>
    </i>
    <i r="3">
      <x v="2160"/>
    </i>
    <i r="2">
      <x v="545"/>
    </i>
    <i r="3">
      <x v="2216"/>
    </i>
    <i r="3">
      <x v="2217"/>
    </i>
    <i r="3">
      <x v="2218"/>
    </i>
    <i r="3">
      <x v="2219"/>
    </i>
    <i r="2">
      <x v="546"/>
    </i>
    <i r="3">
      <x v="2220"/>
    </i>
    <i r="2">
      <x v="547"/>
    </i>
    <i r="3">
      <x v="2221"/>
    </i>
    <i r="2">
      <x v="548"/>
    </i>
    <i r="3">
      <x v="2222"/>
    </i>
    <i r="2">
      <x v="549"/>
    </i>
    <i r="3">
      <x v="2223"/>
    </i>
    <i r="2">
      <x v="550"/>
    </i>
    <i r="3">
      <x v="2224"/>
    </i>
    <i r="2">
      <x v="520"/>
    </i>
    <i r="3">
      <x v="2225"/>
    </i>
    <i r="3">
      <x v="2226"/>
    </i>
    <i r="2">
      <x v="551"/>
    </i>
    <i r="3">
      <x v="2227"/>
    </i>
    <i r="1">
      <x v="2"/>
    </i>
    <i r="2">
      <x v="399"/>
    </i>
    <i r="3">
      <x v="1925"/>
    </i>
    <i r="3">
      <x v="1926"/>
    </i>
    <i r="3">
      <x v="1927"/>
    </i>
    <i r="3">
      <x v="1928"/>
    </i>
    <i r="3">
      <x v="1929"/>
    </i>
    <i r="2">
      <x v="400"/>
    </i>
    <i r="3">
      <x v="1930"/>
    </i>
    <i r="2">
      <x v="525"/>
    </i>
    <i r="3">
      <x v="2170"/>
    </i>
    <i r="3">
      <x v="2171"/>
    </i>
    <i r="2">
      <x v="401"/>
    </i>
    <i r="3">
      <x v="1931"/>
    </i>
    <i r="3">
      <x v="1932"/>
    </i>
    <i r="2">
      <x v="402"/>
    </i>
    <i r="3">
      <x v="1933"/>
    </i>
    <i r="2">
      <x v="403"/>
    </i>
    <i r="3">
      <x v="1934"/>
    </i>
    <i r="2">
      <x v="404"/>
    </i>
    <i r="3">
      <x v="1935"/>
    </i>
    <i r="3">
      <x v="1936"/>
    </i>
    <i r="3">
      <x v="1937"/>
    </i>
    <i r="2">
      <x v="405"/>
    </i>
    <i r="3">
      <x v="1938"/>
    </i>
    <i r="3">
      <x v="1942"/>
    </i>
    <i r="3">
      <x v="1939"/>
    </i>
    <i r="3">
      <x v="1940"/>
    </i>
    <i r="3">
      <x v="1941"/>
    </i>
    <i r="2">
      <x v="406"/>
    </i>
    <i r="3">
      <x v="1942"/>
    </i>
    <i r="3">
      <x v="1943"/>
    </i>
    <i r="2">
      <x v="407"/>
    </i>
    <i r="3">
      <x v="1944"/>
    </i>
    <i r="2">
      <x v="408"/>
    </i>
    <i r="3">
      <x v="1945"/>
    </i>
    <i r="3">
      <x v="1946"/>
    </i>
    <i r="2">
      <x v="552"/>
    </i>
    <i r="3">
      <x v="2228"/>
    </i>
    <i r="2">
      <x v="526"/>
    </i>
    <i r="3">
      <x v="1948"/>
    </i>
    <i r="3">
      <x v="1949"/>
    </i>
    <i r="2">
      <x v="409"/>
    </i>
    <i r="3">
      <x v="1948"/>
    </i>
    <i r="3">
      <x v="1949"/>
    </i>
    <i r="2">
      <x v="527"/>
    </i>
    <i r="3">
      <x v="1948"/>
    </i>
    <i r="3">
      <x v="1949"/>
    </i>
    <i r="2">
      <x v="410"/>
    </i>
    <i r="3">
      <x v="1950"/>
    </i>
    <i r="3">
      <x v="1951"/>
    </i>
    <i r="3">
      <x v="1952"/>
    </i>
    <i r="2">
      <x v="411"/>
    </i>
    <i r="3">
      <x v="1953"/>
    </i>
    <i r="3">
      <x v="1954"/>
    </i>
    <i r="3">
      <x v="2076"/>
    </i>
    <i r="2">
      <x v="412"/>
    </i>
    <i r="3">
      <x v="1955"/>
    </i>
    <i r="3">
      <x v="1956"/>
    </i>
    <i r="2">
      <x v="553"/>
    </i>
    <i r="3">
      <x v="2229"/>
    </i>
    <i r="2">
      <x v="413"/>
    </i>
    <i r="3">
      <x v="1957"/>
    </i>
    <i r="3">
      <x v="1958"/>
    </i>
    <i r="3">
      <x v="1959"/>
    </i>
    <i r="3">
      <x v="1960"/>
    </i>
    <i r="3">
      <x v="1961"/>
    </i>
    <i r="3">
      <x v="2077"/>
    </i>
    <i r="3">
      <x v="1962"/>
    </i>
    <i r="2">
      <x v="414"/>
    </i>
    <i r="3">
      <x v="1963"/>
    </i>
    <i r="2">
      <x v="415"/>
    </i>
    <i r="3">
      <x v="1964"/>
    </i>
    <i r="2">
      <x v="416"/>
    </i>
    <i r="3">
      <x v="1965"/>
    </i>
    <i r="2">
      <x v="473"/>
    </i>
    <i r="3">
      <x v="2078"/>
    </i>
    <i r="2">
      <x v="417"/>
    </i>
    <i r="3">
      <x v="1966"/>
    </i>
    <i r="3">
      <x v="1967"/>
    </i>
    <i r="2">
      <x v="554"/>
    </i>
    <i r="3">
      <x v="2230"/>
    </i>
    <i r="2">
      <x v="418"/>
    </i>
    <i r="3">
      <x v="1968"/>
    </i>
    <i r="3">
      <x v="2079"/>
    </i>
    <i r="2">
      <x v="419"/>
    </i>
    <i r="3">
      <x v="1969"/>
    </i>
    <i r="3">
      <x v="1970"/>
    </i>
    <i r="2">
      <x v="420"/>
    </i>
    <i r="3">
      <x v="1971"/>
    </i>
    <i r="2">
      <x v="474"/>
    </i>
    <i r="3">
      <x v="2080"/>
    </i>
    <i r="3">
      <x v="2081"/>
    </i>
    <i r="2">
      <x v="475"/>
    </i>
    <i r="3">
      <x v="2082"/>
    </i>
    <i r="3">
      <x v="2083"/>
    </i>
    <i r="3">
      <x v="2084"/>
    </i>
    <i r="3">
      <x v="2085"/>
    </i>
    <i r="2">
      <x v="421"/>
    </i>
    <i r="3">
      <x v="1972"/>
    </i>
    <i r="3">
      <x v="2086"/>
    </i>
    <i r="2">
      <x v="476"/>
    </i>
    <i r="3">
      <x v="2087"/>
    </i>
    <i r="3">
      <x v="2088"/>
    </i>
    <i r="3">
      <x v="2089"/>
    </i>
    <i r="2">
      <x v="477"/>
    </i>
    <i r="3">
      <x v="2090"/>
    </i>
    <i r="3">
      <x v="2091"/>
    </i>
    <i r="3">
      <x v="2092"/>
    </i>
    <i r="2">
      <x v="555"/>
    </i>
    <i r="3">
      <x v="2231"/>
    </i>
    <i r="2">
      <x v="478"/>
    </i>
    <i r="3">
      <x v="2093"/>
    </i>
    <i r="2">
      <x v="422"/>
    </i>
    <i r="3">
      <x v="1973"/>
    </i>
    <i r="2">
      <x v="423"/>
    </i>
    <i r="3">
      <x v="1974"/>
    </i>
    <i r="2">
      <x v="479"/>
    </i>
    <i r="3">
      <x v="2094"/>
    </i>
    <i r="2">
      <x v="424"/>
    </i>
    <i r="3">
      <x v="1975"/>
    </i>
    <i r="3">
      <x v="1976"/>
    </i>
    <i r="2">
      <x v="480"/>
    </i>
    <i r="3">
      <x v="2095"/>
    </i>
    <i r="2">
      <x v="481"/>
    </i>
    <i r="3">
      <x v="2096"/>
    </i>
    <i r="2">
      <x v="425"/>
    </i>
    <i r="3">
      <x v="1977"/>
    </i>
    <i r="3">
      <x v="1978"/>
    </i>
    <i r="2">
      <x v="426"/>
    </i>
    <i r="3">
      <x v="1979"/>
    </i>
    <i r="2">
      <x v="482"/>
    </i>
    <i r="3">
      <x v="2097"/>
    </i>
    <i r="2">
      <x v="427"/>
    </i>
    <i r="3">
      <x v="1980"/>
    </i>
    <i r="2">
      <x v="483"/>
    </i>
    <i r="3">
      <x v="2098"/>
    </i>
    <i r="3">
      <x v="2099"/>
    </i>
    <i r="2">
      <x v="428"/>
    </i>
    <i r="3">
      <x v="1981"/>
    </i>
    <i r="3">
      <x v="1982"/>
    </i>
    <i r="3">
      <x v="1983"/>
    </i>
    <i r="3">
      <x v="1985"/>
    </i>
    <i r="2">
      <x v="484"/>
    </i>
    <i r="3">
      <x v="2100"/>
    </i>
    <i r="2">
      <x v="485"/>
    </i>
    <i r="3">
      <x v="2101"/>
    </i>
    <i r="3">
      <x v="2102"/>
    </i>
    <i r="3">
      <x v="2103"/>
    </i>
    <i r="2">
      <x v="486"/>
    </i>
    <i r="3">
      <x v="2104"/>
    </i>
    <i r="2">
      <x v="487"/>
    </i>
    <i r="3">
      <x v="2105"/>
    </i>
    <i r="2">
      <x v="429"/>
    </i>
    <i r="3">
      <x v="1986"/>
    </i>
    <i r="3">
      <x v="2106"/>
    </i>
    <i r="3">
      <x v="2232"/>
    </i>
    <i r="3">
      <x v="2233"/>
    </i>
    <i r="2">
      <x v="528"/>
    </i>
    <i r="3">
      <x v="1987"/>
    </i>
    <i r="3">
      <x v="1988"/>
    </i>
    <i r="2">
      <x v="430"/>
    </i>
    <i r="3">
      <x v="1987"/>
    </i>
    <i r="3">
      <x v="1988"/>
    </i>
    <i r="3">
      <x v="2173"/>
    </i>
    <i r="2">
      <x v="431"/>
    </i>
    <i r="3">
      <x v="1989"/>
    </i>
    <i r="2">
      <x v="432"/>
    </i>
    <i r="3">
      <x v="1990"/>
    </i>
    <i r="2">
      <x v="433"/>
    </i>
    <i r="3">
      <x v="1991"/>
    </i>
    <i r="2">
      <x v="434"/>
    </i>
    <i r="3">
      <x v="1992"/>
    </i>
    <i r="2">
      <x v="435"/>
    </i>
    <i r="3">
      <x v="1993"/>
    </i>
    <i r="3">
      <x v="1994"/>
    </i>
    <i r="3">
      <x v="1995"/>
    </i>
    <i r="2">
      <x v="436"/>
    </i>
    <i r="3">
      <x v="1996"/>
    </i>
    <i r="3">
      <x v="1997"/>
    </i>
    <i r="3">
      <x v="1998"/>
    </i>
    <i r="3">
      <x v="1999"/>
    </i>
    <i r="3">
      <x v="2107"/>
    </i>
    <i r="2">
      <x v="437"/>
    </i>
    <i r="3">
      <x v="2000"/>
    </i>
    <i r="2">
      <x v="438"/>
    </i>
    <i r="3">
      <x v="2001"/>
    </i>
    <i r="2">
      <x v="439"/>
    </i>
    <i r="3">
      <x v="2002"/>
    </i>
    <i r="2">
      <x v="440"/>
    </i>
    <i r="3">
      <x v="2003"/>
    </i>
    <i r="2">
      <x v="441"/>
    </i>
    <i r="3">
      <x v="2004"/>
    </i>
    <i r="3">
      <x v="2005"/>
    </i>
    <i r="3">
      <x v="2108"/>
    </i>
    <i r="2">
      <x v="488"/>
    </i>
    <i r="3">
      <x v="2109"/>
    </i>
    <i r="2">
      <x v="489"/>
    </i>
    <i r="3">
      <x v="2110"/>
    </i>
    <i r="2">
      <x v="490"/>
    </i>
    <i r="3">
      <x v="2111"/>
    </i>
    <i r="2">
      <x v="491"/>
    </i>
    <i r="3">
      <x v="2112"/>
    </i>
    <i r="2">
      <x v="492"/>
    </i>
    <i r="3">
      <x v="2113"/>
    </i>
    <i r="3">
      <x v="2114"/>
    </i>
    <i r="2">
      <x v="529"/>
    </i>
    <i r="3">
      <x v="2174"/>
    </i>
    <i r="3">
      <x v="2234"/>
    </i>
    <i r="2">
      <x v="442"/>
    </i>
    <i r="3">
      <x v="2006"/>
    </i>
    <i r="2">
      <x v="493"/>
    </i>
    <i r="3">
      <x v="2115"/>
    </i>
    <i r="2">
      <x v="443"/>
    </i>
    <i r="3">
      <x v="2007"/>
    </i>
    <i r="3">
      <x v="2177"/>
    </i>
    <i r="3">
      <x v="2009"/>
    </i>
    <i r="3">
      <x v="2178"/>
    </i>
    <i r="3">
      <x v="2010"/>
    </i>
    <i r="3">
      <x v="2183"/>
    </i>
    <i r="3">
      <x v="2184"/>
    </i>
    <i r="3">
      <x v="2185"/>
    </i>
    <i r="3">
      <x v="2017"/>
    </i>
    <i r="2">
      <x v="530"/>
    </i>
    <i r="3">
      <x v="2018"/>
    </i>
    <i r="3">
      <x v="2116"/>
    </i>
    <i r="3">
      <x v="2186"/>
    </i>
    <i r="2">
      <x v="444"/>
    </i>
    <i r="3">
      <x v="2018"/>
    </i>
    <i r="3">
      <x v="2116"/>
    </i>
    <i r="3">
      <x v="2235"/>
    </i>
    <i r="3">
      <x v="2186"/>
    </i>
    <i r="2">
      <x v="531"/>
    </i>
    <i r="3">
      <x v="2236"/>
    </i>
    <i r="2">
      <x v="445"/>
    </i>
    <i r="3">
      <x v="2019"/>
    </i>
    <i r="3">
      <x v="2020"/>
    </i>
    <i r="2">
      <x v="446"/>
    </i>
    <i r="3">
      <x v="2021"/>
    </i>
    <i r="3">
      <x v="2022"/>
    </i>
    <i r="2">
      <x v="447"/>
    </i>
    <i r="3">
      <x v="2023"/>
    </i>
    <i r="2">
      <x v="448"/>
    </i>
    <i r="3">
      <x v="2024"/>
    </i>
    <i r="2">
      <x v="494"/>
    </i>
    <i r="3">
      <x v="2117"/>
    </i>
    <i r="3">
      <x v="2118"/>
    </i>
    <i r="3">
      <x v="2119"/>
    </i>
    <i r="2">
      <x v="449"/>
    </i>
    <i r="3">
      <x v="2025"/>
    </i>
    <i r="2">
      <x v="450"/>
    </i>
    <i r="3">
      <x v="2026"/>
    </i>
    <i r="2">
      <x v="451"/>
    </i>
    <i r="3">
      <x v="2027"/>
    </i>
    <i r="3">
      <x v="2028"/>
    </i>
    <i r="2">
      <x v="452"/>
    </i>
    <i r="3">
      <x v="2029"/>
    </i>
    <i r="3">
      <x v="2120"/>
    </i>
    <i r="2">
      <x v="453"/>
    </i>
    <i r="3">
      <x v="2030"/>
    </i>
    <i r="3">
      <x v="2031"/>
    </i>
    <i r="3">
      <x v="2032"/>
    </i>
    <i r="3">
      <x v="2033"/>
    </i>
    <i r="2">
      <x v="532"/>
    </i>
    <i r="3">
      <x v="2034"/>
    </i>
    <i r="3">
      <x v="2035"/>
    </i>
    <i r="3">
      <x v="2036"/>
    </i>
    <i r="3">
      <x v="2121"/>
    </i>
    <i r="2">
      <x v="454"/>
    </i>
    <i r="3">
      <x v="2034"/>
    </i>
    <i r="3">
      <x v="2035"/>
    </i>
    <i r="3">
      <x v="2036"/>
    </i>
    <i r="3">
      <x v="2121"/>
    </i>
    <i r="2">
      <x v="495"/>
    </i>
    <i r="3">
      <x v="2122"/>
    </i>
    <i r="3">
      <x v="2123"/>
    </i>
    <i r="3">
      <x v="2124"/>
    </i>
    <i r="3">
      <x v="2125"/>
    </i>
    <i r="2">
      <x v="556"/>
    </i>
    <i r="3">
      <x v="2237"/>
    </i>
    <i r="3">
      <x v="2238"/>
    </i>
    <i r="2">
      <x v="455"/>
    </i>
    <i r="3">
      <x v="2037"/>
    </i>
    <i r="2">
      <x v="456"/>
    </i>
    <i r="3">
      <x v="2038"/>
    </i>
    <i r="2">
      <x v="496"/>
    </i>
    <i r="3">
      <x v="2126"/>
    </i>
    <i r="2">
      <x v="497"/>
    </i>
    <i r="3">
      <x v="2127"/>
    </i>
    <i r="2">
      <x v="457"/>
    </i>
    <i r="3">
      <x v="2039"/>
    </i>
    <i r="3">
      <x v="2128"/>
    </i>
    <i r="3">
      <x v="2129"/>
    </i>
    <i r="3">
      <x v="2040"/>
    </i>
    <i r="3">
      <x v="2188"/>
    </i>
    <i r="2">
      <x v="557"/>
    </i>
    <i r="3">
      <x v="2239"/>
    </i>
    <i r="2">
      <x v="498"/>
    </i>
    <i r="3">
      <x v="2130"/>
    </i>
    <i r="3">
      <x v="2240"/>
    </i>
    <i r="2">
      <x v="458"/>
    </i>
    <i r="3">
      <x v="2041"/>
    </i>
    <i r="3">
      <x v="2042"/>
    </i>
    <i r="3">
      <x v="2043"/>
    </i>
    <i r="2">
      <x v="459"/>
    </i>
    <i r="3">
      <x v="2044"/>
    </i>
    <i r="3">
      <x v="2131"/>
    </i>
    <i r="2">
      <x v="460"/>
    </i>
    <i r="3">
      <x v="2045"/>
    </i>
    <i r="3">
      <x v="2046"/>
    </i>
    <i r="3">
      <x v="2047"/>
    </i>
    <i r="3">
      <x v="2048"/>
    </i>
    <i r="3">
      <x v="2049"/>
    </i>
    <i r="3">
      <x v="2050"/>
    </i>
    <i r="3">
      <x v="2051"/>
    </i>
    <i r="3">
      <x v="2132"/>
    </i>
    <i r="3">
      <x v="2189"/>
    </i>
    <i r="2">
      <x v="461"/>
    </i>
    <i r="3">
      <x v="2052"/>
    </i>
    <i r="3">
      <x v="2053"/>
    </i>
    <i r="3">
      <x v="2054"/>
    </i>
    <i r="3">
      <x v="2055"/>
    </i>
    <i r="3">
      <x v="2056"/>
    </i>
    <i r="3">
      <x v="2057"/>
    </i>
    <i r="3">
      <x v="2058"/>
    </i>
    <i r="2">
      <x v="462"/>
    </i>
    <i r="3">
      <x v="2059"/>
    </i>
    <i r="3">
      <x v="2192"/>
    </i>
    <i r="2">
      <x v="463"/>
    </i>
    <i r="3">
      <x v="2060"/>
    </i>
    <i r="2">
      <x v="533"/>
    </i>
    <i r="3">
      <x v="2193"/>
    </i>
    <i r="2">
      <x v="464"/>
    </i>
    <i r="3">
      <x v="2061"/>
    </i>
    <i r="2">
      <x v="558"/>
    </i>
    <i r="3">
      <x v="2241"/>
    </i>
    <i r="2">
      <x v="465"/>
    </i>
    <i r="3">
      <x v="2062"/>
    </i>
    <i r="3">
      <x v="2133"/>
    </i>
    <i r="2">
      <x v="499"/>
    </i>
    <i r="3">
      <x v="2134"/>
    </i>
    <i r="3">
      <x v="2135"/>
    </i>
    <i r="3">
      <x v="2136"/>
    </i>
    <i r="3">
      <x v="2242"/>
    </i>
    <i r="2">
      <x v="500"/>
    </i>
    <i r="3">
      <x v="2137"/>
    </i>
    <i r="3">
      <x v="2138"/>
    </i>
    <i r="3">
      <x v="2139"/>
    </i>
    <i r="3">
      <x v="2243"/>
    </i>
    <i r="2">
      <x v="501"/>
    </i>
    <i r="3">
      <x v="2140"/>
    </i>
    <i r="3">
      <x v="2141"/>
    </i>
    <i r="3">
      <x v="2142"/>
    </i>
    <i r="2">
      <x v="502"/>
    </i>
    <i r="3">
      <x v="2143"/>
    </i>
    <i r="2">
      <x v="503"/>
    </i>
    <i r="3">
      <x v="2144"/>
    </i>
    <i r="2">
      <x v="559"/>
    </i>
    <i r="3">
      <x v="2244"/>
    </i>
    <i r="2">
      <x v="504"/>
    </i>
    <i r="3">
      <x v="2145"/>
    </i>
    <i r="2">
      <x v="505"/>
    </i>
    <i r="3">
      <x v="2146"/>
    </i>
    <i r="3">
      <x v="2147"/>
    </i>
    <i r="2">
      <x v="506"/>
    </i>
    <i r="3">
      <x v="2148"/>
    </i>
    <i r="2">
      <x v="560"/>
    </i>
    <i r="3">
      <x v="2245"/>
    </i>
    <i r="2">
      <x v="507"/>
    </i>
    <i r="3">
      <x v="2149"/>
    </i>
    <i r="2">
      <x v="508"/>
    </i>
    <i r="3">
      <x v="2150"/>
    </i>
    <i r="2">
      <x v="561"/>
    </i>
    <i r="3">
      <x v="2246"/>
    </i>
    <i r="2">
      <x v="509"/>
    </i>
    <i r="3">
      <x v="2151"/>
    </i>
    <i r="2">
      <x v="562"/>
    </i>
    <i r="3">
      <x v="2247"/>
    </i>
    <i r="2">
      <x v="510"/>
    </i>
    <i r="3">
      <x v="2152"/>
    </i>
    <i r="2">
      <x v="466"/>
    </i>
    <i r="3">
      <x v="2063"/>
    </i>
    <i r="3">
      <x v="2194"/>
    </i>
    <i r="2">
      <x v="511"/>
    </i>
    <i r="3">
      <x v="2153"/>
    </i>
    <i r="2">
      <x v="467"/>
    </i>
    <i r="3">
      <x v="2064"/>
    </i>
    <i r="2">
      <x v="468"/>
    </i>
    <i r="3">
      <x v="2065"/>
    </i>
    <i r="2">
      <x v="469"/>
    </i>
    <i r="3">
      <x v="2066"/>
    </i>
    <i r="3">
      <x v="2067"/>
    </i>
    <i r="3">
      <x v="2068"/>
    </i>
    <i r="2">
      <x v="563"/>
    </i>
    <i r="3">
      <x v="2248"/>
    </i>
    <i r="2">
      <x v="512"/>
    </i>
    <i r="3">
      <x v="2198"/>
    </i>
    <i r="3">
      <x v="2154"/>
    </i>
    <i r="2">
      <x v="471"/>
    </i>
    <i r="3">
      <x v="2199"/>
    </i>
    <i r="3">
      <x v="2249"/>
    </i>
    <i r="3">
      <x v="2250"/>
    </i>
    <i r="2">
      <x v="535"/>
    </i>
    <i r="3">
      <x v="2200"/>
    </i>
    <i r="3">
      <x v="2251"/>
    </i>
    <i r="2">
      <x v="513"/>
    </i>
    <i r="3">
      <x v="2201"/>
    </i>
    <i r="3">
      <x v="2202"/>
    </i>
    <i r="3">
      <x v="2252"/>
    </i>
    <i r="3">
      <x v="2253"/>
    </i>
    <i r="2">
      <x v="536"/>
    </i>
    <i r="3">
      <x v="2203"/>
    </i>
    <i r="3">
      <x v="2254"/>
    </i>
    <i r="2">
      <x v="537"/>
    </i>
    <i r="3">
      <x v="2255"/>
    </i>
    <i r="2">
      <x v="564"/>
    </i>
    <i r="3">
      <x v="2256"/>
    </i>
    <i r="2">
      <x v="565"/>
    </i>
    <i r="3">
      <x v="2257"/>
    </i>
    <i r="3">
      <x v="2258"/>
    </i>
    <i r="2">
      <x v="566"/>
    </i>
    <i r="3">
      <x v="2259"/>
    </i>
    <i r="3">
      <x v="2260"/>
    </i>
    <i r="3">
      <x v="2261"/>
    </i>
    <i r="2">
      <x v="567"/>
    </i>
    <i r="3">
      <x v="2262"/>
    </i>
    <i r="2">
      <x v="568"/>
    </i>
    <i r="3">
      <x v="2263"/>
    </i>
    <i r="2">
      <x v="569"/>
    </i>
    <i r="3">
      <x v="2264"/>
    </i>
    <i r="2">
      <x v="570"/>
    </i>
    <i r="3">
      <x v="2265"/>
    </i>
    <i r="2">
      <x v="571"/>
    </i>
    <i r="3">
      <x v="2266"/>
    </i>
    <i r="3">
      <x v="2267"/>
    </i>
    <i r="3">
      <x v="2268"/>
    </i>
    <i r="2">
      <x v="514"/>
    </i>
    <i r="3">
      <x v="2269"/>
    </i>
    <i r="3">
      <x v="2270"/>
    </i>
    <i r="3">
      <x v="2271"/>
    </i>
    <i r="3">
      <x v="2205"/>
    </i>
    <i r="3">
      <x v="2272"/>
    </i>
    <i r="3">
      <x v="2157"/>
    </i>
    <i r="3">
      <x v="2273"/>
    </i>
    <i r="3">
      <x v="2274"/>
    </i>
    <i r="2">
      <x v="572"/>
    </i>
    <i r="3">
      <x v="2275"/>
    </i>
    <i r="2">
      <x v="573"/>
    </i>
    <i r="3">
      <x v="2276"/>
    </i>
    <i r="2">
      <x v="574"/>
    </i>
    <i r="3">
      <x v="2277"/>
    </i>
    <i r="3">
      <x v="2278"/>
    </i>
    <i r="2">
      <x v="575"/>
    </i>
    <i r="3">
      <x v="2279"/>
    </i>
    <i r="2">
      <x v="576"/>
    </i>
    <i r="3">
      <x v="2280"/>
    </i>
    <i r="3">
      <x v="2281"/>
    </i>
    <i r="2">
      <x v="577"/>
    </i>
    <i r="3">
      <x v="2282"/>
    </i>
    <i r="2">
      <x v="578"/>
    </i>
    <i r="3">
      <x v="2283"/>
    </i>
    <i r="2">
      <x v="579"/>
    </i>
    <i r="3">
      <x v="2284"/>
    </i>
    <i r="2">
      <x v="580"/>
    </i>
    <i r="3">
      <x v="2285"/>
    </i>
    <i r="2">
      <x v="581"/>
    </i>
    <i r="3">
      <x v="2286"/>
    </i>
    <i r="2">
      <x v="538"/>
    </i>
    <i r="3">
      <x v="2206"/>
    </i>
    <i r="2">
      <x v="582"/>
    </i>
    <i r="3">
      <x v="2287"/>
    </i>
    <i r="2">
      <x v="583"/>
    </i>
    <i r="3">
      <x v="2288"/>
    </i>
    <i r="2">
      <x v="584"/>
    </i>
    <i r="3">
      <x v="2289"/>
    </i>
    <i r="2">
      <x v="585"/>
    </i>
    <i r="3">
      <x v="2290"/>
    </i>
    <i r="2">
      <x v="515"/>
    </i>
    <i r="3">
      <x v="2208"/>
    </i>
    <i r="3">
      <x v="2158"/>
    </i>
    <i r="2">
      <x v="586"/>
    </i>
    <i r="3">
      <x v="2291"/>
    </i>
    <i r="2">
      <x v="587"/>
    </i>
    <i r="3">
      <x v="2292"/>
    </i>
    <i r="2">
      <x v="588"/>
    </i>
    <i r="3">
      <x v="2293"/>
    </i>
    <i r="2">
      <x v="589"/>
    </i>
    <i r="3">
      <x v="2294"/>
    </i>
    <i r="2">
      <x v="590"/>
    </i>
    <i r="3">
      <x v="2295"/>
    </i>
    <i r="2">
      <x v="591"/>
    </i>
    <i r="3">
      <x v="2296"/>
    </i>
    <i r="2">
      <x v="592"/>
    </i>
    <i r="3">
      <x v="2297"/>
    </i>
    <i r="2">
      <x v="516"/>
    </i>
    <i r="3">
      <x v="2159"/>
    </i>
    <i r="2">
      <x v="593"/>
    </i>
    <i r="3">
      <x v="2298"/>
    </i>
    <i r="2">
      <x v="594"/>
    </i>
    <i r="3">
      <x v="2299"/>
    </i>
    <i r="2">
      <x v="541"/>
    </i>
    <i r="3">
      <x v="2210"/>
    </i>
    <i r="2">
      <x v="542"/>
    </i>
    <i r="3">
      <x v="2211"/>
    </i>
    <i r="2">
      <x v="595"/>
    </i>
    <i r="3">
      <x v="2300"/>
    </i>
    <i r="2">
      <x v="596"/>
    </i>
    <i r="3">
      <x v="2301"/>
    </i>
    <i r="2">
      <x v="597"/>
    </i>
    <i r="3">
      <x v="2302"/>
    </i>
    <i r="2">
      <x v="598"/>
    </i>
    <i r="3">
      <x v="2303"/>
    </i>
    <i r="2">
      <x v="599"/>
    </i>
    <i r="3">
      <x v="2304"/>
    </i>
    <i r="2">
      <x v="600"/>
    </i>
    <i r="3">
      <x v="2305"/>
    </i>
    <i r="2">
      <x v="601"/>
    </i>
    <i r="3">
      <x v="2306"/>
    </i>
    <i r="2">
      <x v="602"/>
    </i>
    <i r="3">
      <x v="2307"/>
    </i>
    <i r="2">
      <x v="603"/>
    </i>
    <i r="3">
      <x v="2308"/>
    </i>
    <i r="2">
      <x v="604"/>
    </i>
    <i r="3">
      <x v="2309"/>
    </i>
    <i r="2">
      <x v="605"/>
    </i>
    <i r="3">
      <x v="2310"/>
    </i>
    <i r="2">
      <x v="606"/>
    </i>
    <i r="3">
      <x v="2311"/>
    </i>
    <i r="2">
      <x v="543"/>
    </i>
    <i r="3">
      <x v="2212"/>
    </i>
    <i r="2">
      <x v="544"/>
    </i>
    <i r="3">
      <x v="2215"/>
    </i>
    <i r="2">
      <x v="607"/>
    </i>
    <i r="3">
      <x v="2312"/>
    </i>
    <i r="2">
      <x v="608"/>
    </i>
    <i r="3">
      <x v="2313"/>
    </i>
    <i r="2">
      <x v="517"/>
    </i>
    <i r="3">
      <x v="2160"/>
    </i>
    <i r="2">
      <x v="609"/>
    </i>
    <i r="3">
      <x v="2314"/>
    </i>
    <i r="2">
      <x v="610"/>
    </i>
    <i r="3">
      <x v="2315"/>
    </i>
    <i r="2">
      <x v="611"/>
    </i>
    <i r="3">
      <x v="2316"/>
    </i>
    <i r="2">
      <x v="545"/>
    </i>
    <i r="3">
      <x v="2217"/>
    </i>
    <i r="3">
      <x v="2317"/>
    </i>
    <i r="3">
      <x v="2218"/>
    </i>
    <i r="3">
      <x v="2318"/>
    </i>
    <i r="3">
      <x v="2219"/>
    </i>
    <i r="2">
      <x v="612"/>
    </i>
    <i r="3">
      <x v="2319"/>
    </i>
    <i r="2">
      <x v="613"/>
    </i>
    <i r="3">
      <x v="2320"/>
    </i>
    <i r="2">
      <x v="614"/>
    </i>
    <i r="3">
      <x v="2321"/>
    </i>
    <i r="2">
      <x v="615"/>
    </i>
    <i r="3">
      <x v="2322"/>
    </i>
    <i r="2">
      <x v="616"/>
    </i>
    <i r="3">
      <x v="2323"/>
    </i>
    <i r="2">
      <x v="617"/>
    </i>
    <i r="3">
      <x v="2324"/>
    </i>
    <i r="2">
      <x v="618"/>
    </i>
    <i r="3">
      <x v="2325"/>
    </i>
    <i r="2">
      <x v="619"/>
    </i>
    <i r="3">
      <x v="2326"/>
    </i>
    <i r="2">
      <x v="620"/>
    </i>
    <i r="3">
      <x v="2327"/>
    </i>
    <i r="2">
      <x v="548"/>
    </i>
    <i r="3">
      <x v="2328"/>
    </i>
    <i r="3">
      <x v="2329"/>
    </i>
    <i r="2">
      <x v="621"/>
    </i>
    <i r="3">
      <x v="2330"/>
    </i>
    <i r="2">
      <x v="550"/>
    </i>
    <i r="3">
      <x v="2331"/>
    </i>
    <i r="2">
      <x v="622"/>
    </i>
    <i r="3">
      <x v="2332"/>
    </i>
    <i r="2">
      <x v="518"/>
    </i>
    <i r="3">
      <x v="2333"/>
    </i>
    <i r="3">
      <x v="2161"/>
    </i>
    <i r="2">
      <x v="519"/>
    </i>
    <i r="3">
      <x v="2334"/>
    </i>
    <i r="3">
      <x v="2162"/>
    </i>
    <i r="3">
      <x v="2335"/>
    </i>
    <i r="3">
      <x v="2163"/>
    </i>
    <i r="2">
      <x v="623"/>
    </i>
    <i r="3">
      <x v="2336"/>
    </i>
    <i r="2">
      <x v="624"/>
    </i>
    <i r="3">
      <x v="2337"/>
    </i>
    <i r="2">
      <x v="625"/>
    </i>
    <i r="3">
      <x v="2338"/>
    </i>
    <i r="2">
      <x v="626"/>
    </i>
    <i r="3">
      <x v="2339"/>
    </i>
    <i r="2">
      <x v="627"/>
    </i>
    <i r="3">
      <x v="2340"/>
    </i>
    <i r="2">
      <x v="520"/>
    </i>
    <i r="3">
      <x v="2225"/>
    </i>
    <i r="3">
      <x v="2226"/>
    </i>
    <i r="3">
      <x v="2164"/>
    </i>
    <i r="3">
      <x v="2165"/>
    </i>
    <i r="2">
      <x v="521"/>
    </i>
    <i r="3">
      <x v="2341"/>
    </i>
    <i r="3">
      <x v="2342"/>
    </i>
    <i r="2">
      <x v="628"/>
    </i>
    <i r="3">
      <x v="2166"/>
    </i>
    <i r="2">
      <x v="629"/>
    </i>
    <i r="3">
      <x v="2343"/>
    </i>
    <i r="2">
      <x v="522"/>
    </i>
    <i r="3">
      <x v="2344"/>
    </i>
    <i r="3">
      <x v="2167"/>
    </i>
    <i r="2">
      <x v="630"/>
    </i>
    <i r="3">
      <x v="2345"/>
    </i>
    <i r="2">
      <x v="631"/>
    </i>
    <i r="3">
      <x v="2346"/>
    </i>
    <i r="2">
      <x v="632"/>
    </i>
    <i r="3">
      <x v="2347"/>
    </i>
    <i r="2">
      <x v="633"/>
    </i>
    <i r="3">
      <x v="2348"/>
    </i>
    <i r="2">
      <x v="523"/>
    </i>
    <i r="3">
      <x v="2349"/>
    </i>
    <i r="3">
      <x v="2350"/>
    </i>
    <i r="3">
      <x v="2168"/>
    </i>
    <i r="3">
      <x v="2351"/>
    </i>
    <i r="3">
      <x v="2352"/>
    </i>
    <i r="2">
      <x v="634"/>
    </i>
    <i r="3">
      <x v="2353"/>
    </i>
    <i r="2">
      <x v="551"/>
    </i>
    <i r="3">
      <x v="2227"/>
    </i>
    <i r="2">
      <x v="635"/>
    </i>
    <i r="3">
      <x v="2354"/>
    </i>
    <i r="2">
      <x v="524"/>
    </i>
    <i r="3">
      <x v="2355"/>
    </i>
    <i r="3">
      <x v="2169"/>
    </i>
    <i r="2">
      <x v="636"/>
    </i>
    <i r="3">
      <x v="2356"/>
    </i>
    <i r="2">
      <x v="637"/>
    </i>
    <i r="3">
      <x v="2357"/>
    </i>
    <i r="2">
      <x v="638"/>
    </i>
    <i r="3">
      <x v="2358"/>
    </i>
    <i r="2">
      <x v="639"/>
    </i>
    <i r="3">
      <x v="2359"/>
    </i>
    <i r="2">
      <x v="640"/>
    </i>
    <i r="3">
      <x v="2360"/>
    </i>
    <i r="2">
      <x v="641"/>
    </i>
    <i r="3">
      <x v="2361"/>
    </i>
    <i>
      <x v="10"/>
    </i>
    <i r="1">
      <x/>
    </i>
    <i r="2">
      <x v="642"/>
    </i>
    <i r="3">
      <x v="2362"/>
    </i>
    <i r="3">
      <x v="2363"/>
    </i>
    <i r="3">
      <x v="2364"/>
    </i>
    <i r="3">
      <x v="2365"/>
    </i>
    <i r="3">
      <x v="2366"/>
    </i>
    <i r="2">
      <x v="643"/>
    </i>
    <i r="3">
      <x v="2367"/>
    </i>
    <i r="3">
      <x v="2368"/>
    </i>
    <i r="1">
      <x v="2"/>
    </i>
    <i r="2">
      <x v="642"/>
    </i>
    <i r="3">
      <x v="2369"/>
    </i>
    <i r="3">
      <x v="2362"/>
    </i>
    <i r="3">
      <x v="2363"/>
    </i>
    <i r="3">
      <x v="2364"/>
    </i>
    <i r="3">
      <x v="2370"/>
    </i>
    <i r="3">
      <x v="2371"/>
    </i>
    <i r="3">
      <x v="2366"/>
    </i>
    <i r="2">
      <x v="643"/>
    </i>
    <i r="3">
      <x v="2367"/>
    </i>
    <i r="3">
      <x v="2368"/>
    </i>
    <i r="2">
      <x v="644"/>
    </i>
    <i r="3">
      <x v="2372"/>
    </i>
    <i r="2">
      <x v="645"/>
    </i>
    <i r="3">
      <x v="2373"/>
    </i>
    <i r="2">
      <x v="646"/>
    </i>
    <i r="3">
      <x v="2374"/>
    </i>
    <i>
      <x v="11"/>
    </i>
    <i r="1">
      <x/>
    </i>
    <i r="2">
      <x v="647"/>
    </i>
    <i r="3">
      <x v="2375"/>
    </i>
    <i r="2">
      <x v="648"/>
    </i>
    <i r="3">
      <x v="2376"/>
    </i>
    <i r="2">
      <x v="649"/>
    </i>
    <i r="3">
      <x v="2377"/>
    </i>
    <i r="2">
      <x v="650"/>
    </i>
    <i r="3">
      <x v="2378"/>
    </i>
    <i r="2">
      <x v="651"/>
    </i>
    <i r="3">
      <x v="2379"/>
    </i>
    <i r="2">
      <x v="652"/>
    </i>
    <i r="3">
      <x v="2380"/>
    </i>
    <i r="2">
      <x v="653"/>
    </i>
    <i r="3">
      <x v="2381"/>
    </i>
    <i r="2">
      <x v="654"/>
    </i>
    <i r="3">
      <x v="2382"/>
    </i>
    <i r="2">
      <x v="655"/>
    </i>
    <i r="3">
      <x v="2383"/>
    </i>
    <i r="3">
      <x v="2384"/>
    </i>
    <i r="3">
      <x v="2385"/>
    </i>
    <i r="3">
      <x v="2386"/>
    </i>
    <i r="3">
      <x v="2387"/>
    </i>
    <i r="2">
      <x v="656"/>
    </i>
    <i r="3">
      <x v="2388"/>
    </i>
    <i r="2">
      <x v="657"/>
    </i>
    <i r="3">
      <x v="2389"/>
    </i>
    <i r="2">
      <x v="658"/>
    </i>
    <i r="3">
      <x v="2390"/>
    </i>
    <i r="3">
      <x v="2391"/>
    </i>
    <i r="2">
      <x v="659"/>
    </i>
    <i r="3">
      <x v="2392"/>
    </i>
    <i r="3">
      <x v="2393"/>
    </i>
    <i r="3">
      <x v="2394"/>
    </i>
    <i r="3">
      <x v="2395"/>
    </i>
    <i r="3">
      <x v="2396"/>
    </i>
    <i r="3">
      <x v="2397"/>
    </i>
    <i r="2">
      <x v="660"/>
    </i>
    <i r="3">
      <x v="2398"/>
    </i>
    <i r="3">
      <x v="2399"/>
    </i>
    <i r="2">
      <x v="661"/>
    </i>
    <i r="3">
      <x v="2400"/>
    </i>
    <i r="3">
      <x v="2401"/>
    </i>
    <i r="2">
      <x v="662"/>
    </i>
    <i r="3">
      <x v="2402"/>
    </i>
    <i r="3">
      <x v="2403"/>
    </i>
    <i r="3">
      <x v="2404"/>
    </i>
    <i r="3">
      <x v="2405"/>
    </i>
    <i r="3">
      <x v="2406"/>
    </i>
    <i r="3">
      <x v="2407"/>
    </i>
    <i r="3">
      <x v="2408"/>
    </i>
    <i r="3">
      <x v="2409"/>
    </i>
    <i r="3">
      <x v="2410"/>
    </i>
    <i r="3">
      <x v="2411"/>
    </i>
    <i r="3">
      <x v="2412"/>
    </i>
    <i r="3">
      <x v="2413"/>
    </i>
    <i r="3">
      <x v="2414"/>
    </i>
    <i r="3">
      <x v="2415"/>
    </i>
    <i r="3">
      <x v="2416"/>
    </i>
    <i r="3">
      <x v="2417"/>
    </i>
    <i r="3">
      <x v="2418"/>
    </i>
    <i r="3">
      <x v="2419"/>
    </i>
    <i r="3">
      <x v="2420"/>
    </i>
    <i r="3">
      <x v="2421"/>
    </i>
    <i r="3">
      <x v="2422"/>
    </i>
    <i r="3">
      <x v="2423"/>
    </i>
    <i r="3">
      <x v="2424"/>
    </i>
    <i r="3">
      <x v="2425"/>
    </i>
    <i r="3">
      <x v="2426"/>
    </i>
    <i r="3">
      <x v="2427"/>
    </i>
    <i r="3">
      <x v="2428"/>
    </i>
    <i r="2">
      <x v="663"/>
    </i>
    <i r="3">
      <x v="2429"/>
    </i>
    <i r="3">
      <x v="2430"/>
    </i>
    <i r="2">
      <x v="664"/>
    </i>
    <i r="3">
      <x v="2431"/>
    </i>
    <i r="3">
      <x v="2432"/>
    </i>
    <i r="3">
      <x v="2433"/>
    </i>
    <i r="3">
      <x v="2434"/>
    </i>
    <i r="3">
      <x v="2435"/>
    </i>
    <i r="3">
      <x v="2436"/>
    </i>
    <i r="2">
      <x v="665"/>
    </i>
    <i r="3">
      <x v="2437"/>
    </i>
    <i r="2">
      <x v="666"/>
    </i>
    <i r="3">
      <x v="2438"/>
    </i>
    <i r="2">
      <x v="667"/>
    </i>
    <i r="3">
      <x v="2439"/>
    </i>
    <i r="1">
      <x v="2"/>
    </i>
    <i r="2">
      <x v="647"/>
    </i>
    <i r="3">
      <x v="2375"/>
    </i>
    <i r="2">
      <x v="648"/>
    </i>
    <i r="3">
      <x v="2376"/>
    </i>
    <i r="2">
      <x v="649"/>
    </i>
    <i r="3">
      <x v="2377"/>
    </i>
    <i r="2">
      <x v="650"/>
    </i>
    <i r="3">
      <x v="2378"/>
    </i>
    <i r="2">
      <x v="651"/>
    </i>
    <i r="3">
      <x v="2379"/>
    </i>
    <i r="2">
      <x v="652"/>
    </i>
    <i r="3">
      <x v="2380"/>
    </i>
    <i r="2">
      <x v="653"/>
    </i>
    <i r="3">
      <x v="2381"/>
    </i>
    <i r="2">
      <x v="654"/>
    </i>
    <i r="3">
      <x v="2440"/>
    </i>
    <i r="2">
      <x v="655"/>
    </i>
    <i r="3">
      <x v="2383"/>
    </i>
    <i r="3">
      <x v="2384"/>
    </i>
    <i r="3">
      <x v="2385"/>
    </i>
    <i r="3">
      <x v="2386"/>
    </i>
    <i r="3">
      <x v="2387"/>
    </i>
    <i r="2">
      <x v="668"/>
    </i>
    <i r="3">
      <x v="2441"/>
    </i>
    <i r="3">
      <x v="2442"/>
    </i>
    <i r="2">
      <x v="656"/>
    </i>
    <i r="3">
      <x v="2388"/>
    </i>
    <i r="3">
      <x v="2443"/>
    </i>
    <i r="2">
      <x v="669"/>
    </i>
    <i r="3">
      <x v="2444"/>
    </i>
    <i r="2">
      <x v="657"/>
    </i>
    <i r="3">
      <x v="2389"/>
    </i>
    <i r="3">
      <x v="2445"/>
    </i>
    <i r="2">
      <x v="658"/>
    </i>
    <i r="3">
      <x v="2390"/>
    </i>
    <i r="2">
      <x v="659"/>
    </i>
    <i r="3">
      <x v="2392"/>
    </i>
    <i r="3">
      <x v="2393"/>
    </i>
    <i r="3">
      <x v="2394"/>
    </i>
    <i r="3">
      <x v="2395"/>
    </i>
    <i r="3">
      <x v="2446"/>
    </i>
    <i r="3">
      <x v="2447"/>
    </i>
    <i r="3">
      <x v="2396"/>
    </i>
    <i r="3">
      <x v="2448"/>
    </i>
    <i r="3">
      <x v="2449"/>
    </i>
    <i r="3">
      <x v="2450"/>
    </i>
    <i r="3">
      <x v="2451"/>
    </i>
    <i r="3">
      <x v="2452"/>
    </i>
    <i r="3">
      <x v="2453"/>
    </i>
    <i r="3">
      <x v="2454"/>
    </i>
    <i r="3">
      <x v="2397"/>
    </i>
    <i r="2">
      <x v="670"/>
    </i>
    <i r="3">
      <x v="2455"/>
    </i>
    <i r="2">
      <x v="660"/>
    </i>
    <i r="3">
      <x v="2456"/>
    </i>
    <i r="3">
      <x v="2398"/>
    </i>
    <i r="3">
      <x v="2399"/>
    </i>
    <i r="3">
      <x v="2457"/>
    </i>
    <i r="2">
      <x v="661"/>
    </i>
    <i r="3">
      <x v="2458"/>
    </i>
    <i r="3">
      <x v="2459"/>
    </i>
    <i r="3">
      <x v="2460"/>
    </i>
    <i r="3">
      <x v="2400"/>
    </i>
    <i r="3">
      <x v="2401"/>
    </i>
    <i r="2">
      <x v="662"/>
    </i>
    <i r="3">
      <x v="2461"/>
    </i>
    <i r="3">
      <x v="2404"/>
    </i>
    <i r="3">
      <x v="2406"/>
    </i>
    <i r="3">
      <x v="2407"/>
    </i>
    <i r="3">
      <x v="2412"/>
    </i>
    <i r="3">
      <x v="2413"/>
    </i>
    <i r="3">
      <x v="2462"/>
    </i>
    <i r="3">
      <x v="2416"/>
    </i>
    <i r="3">
      <x v="2419"/>
    </i>
    <i r="3">
      <x v="2423"/>
    </i>
    <i r="3">
      <x v="2425"/>
    </i>
    <i r="3">
      <x v="2426"/>
    </i>
    <i r="3">
      <x v="2463"/>
    </i>
    <i r="3">
      <x v="2464"/>
    </i>
    <i r="3">
      <x v="2465"/>
    </i>
    <i r="3">
      <x v="2427"/>
    </i>
    <i r="2">
      <x v="664"/>
    </i>
    <i r="3">
      <x v="2466"/>
    </i>
    <i r="3">
      <x v="2432"/>
    </i>
    <i r="3">
      <x v="2435"/>
    </i>
    <i r="2">
      <x v="666"/>
    </i>
    <i r="3">
      <x v="2438"/>
    </i>
    <i r="2">
      <x v="667"/>
    </i>
    <i r="3">
      <x v="2439"/>
    </i>
    <i r="2">
      <x v="671"/>
    </i>
    <i r="3">
      <x v="2467"/>
    </i>
    <i r="2">
      <x v="672"/>
    </i>
    <i r="3">
      <x v="2468"/>
    </i>
    <i r="3">
      <x v="2469"/>
    </i>
    <i>
      <x v="12"/>
    </i>
    <i r="1">
      <x/>
    </i>
    <i r="2">
      <x v="673"/>
    </i>
    <i r="3">
      <x v="2470"/>
    </i>
    <i r="3">
      <x v="2471"/>
    </i>
    <i r="3">
      <x v="2472"/>
    </i>
    <i r="3">
      <x v="2473"/>
    </i>
    <i r="3">
      <x v="2474"/>
    </i>
    <i r="3">
      <x v="2475"/>
    </i>
    <i r="2">
      <x v="674"/>
    </i>
    <i r="3">
      <x v="2476"/>
    </i>
    <i r="3">
      <x v="2477"/>
    </i>
    <i r="3">
      <x v="2478"/>
    </i>
    <i r="3">
      <x v="2479"/>
    </i>
    <i r="3">
      <x v="2480"/>
    </i>
    <i r="3">
      <x v="2481"/>
    </i>
    <i r="3">
      <x v="2482"/>
    </i>
    <i r="3">
      <x v="2483"/>
    </i>
    <i r="2">
      <x v="675"/>
    </i>
    <i r="3">
      <x v="2484"/>
    </i>
    <i r="2">
      <x v="676"/>
    </i>
    <i r="3">
      <x v="2485"/>
    </i>
    <i r="2">
      <x v="677"/>
    </i>
    <i r="3">
      <x v="2486"/>
    </i>
    <i r="1">
      <x v="2"/>
    </i>
    <i r="2">
      <x v="673"/>
    </i>
    <i r="3">
      <x v="2470"/>
    </i>
    <i r="3">
      <x v="2471"/>
    </i>
    <i r="3">
      <x v="2472"/>
    </i>
    <i r="3">
      <x v="2473"/>
    </i>
    <i r="3">
      <x v="2474"/>
    </i>
    <i r="2">
      <x v="674"/>
    </i>
    <i r="3">
      <x v="2476"/>
    </i>
    <i r="3">
      <x v="2477"/>
    </i>
    <i r="3">
      <x v="2478"/>
    </i>
    <i r="3">
      <x v="2479"/>
    </i>
    <i r="3">
      <x v="2480"/>
    </i>
    <i r="3">
      <x v="2481"/>
    </i>
    <i r="3">
      <x v="2482"/>
    </i>
    <i r="3">
      <x v="2483"/>
    </i>
    <i r="3">
      <x v="2487"/>
    </i>
    <i r="2">
      <x v="675"/>
    </i>
    <i r="3">
      <x v="2488"/>
    </i>
    <i r="3">
      <x v="2484"/>
    </i>
    <i r="2">
      <x v="678"/>
    </i>
    <i r="3">
      <x v="2489"/>
    </i>
    <i r="3">
      <x v="2490"/>
    </i>
    <i r="2">
      <x v="676"/>
    </i>
    <i r="3">
      <x v="2491"/>
    </i>
    <i r="3">
      <x v="2492"/>
    </i>
    <i r="2">
      <x v="677"/>
    </i>
    <i r="3">
      <x v="2486"/>
    </i>
    <i>
      <x v="13"/>
    </i>
    <i r="1">
      <x/>
    </i>
    <i r="2">
      <x v="679"/>
    </i>
    <i r="3">
      <x v="2493"/>
    </i>
    <i r="3">
      <x v="2494"/>
    </i>
    <i r="2">
      <x v="680"/>
    </i>
    <i r="3">
      <x v="2495"/>
    </i>
    <i r="3">
      <x v="2496"/>
    </i>
    <i r="3">
      <x v="2497"/>
    </i>
    <i r="3">
      <x v="2498"/>
    </i>
    <i r="2">
      <x v="681"/>
    </i>
    <i r="3">
      <x v="2499"/>
    </i>
    <i r="2">
      <x v="682"/>
    </i>
    <i r="3">
      <x v="2500"/>
    </i>
    <i r="3">
      <x v="2501"/>
    </i>
    <i r="3">
      <x v="2502"/>
    </i>
    <i r="3">
      <x v="2503"/>
    </i>
    <i r="3">
      <x v="2504"/>
    </i>
    <i r="3">
      <x v="2505"/>
    </i>
    <i r="3">
      <x v="2506"/>
    </i>
    <i r="3">
      <x v="2507"/>
    </i>
    <i r="3">
      <x v="2508"/>
    </i>
    <i r="3">
      <x v="2509"/>
    </i>
    <i r="2">
      <x v="683"/>
    </i>
    <i r="3">
      <x v="2510"/>
    </i>
    <i r="2">
      <x v="684"/>
    </i>
    <i r="3">
      <x v="2511"/>
    </i>
    <i r="2">
      <x v="685"/>
    </i>
    <i r="3">
      <x v="2512"/>
    </i>
    <i r="3">
      <x v="2513"/>
    </i>
    <i r="3">
      <x v="2514"/>
    </i>
    <i r="3">
      <x v="2515"/>
    </i>
    <i r="3">
      <x v="2516"/>
    </i>
    <i r="3">
      <x v="2517"/>
    </i>
    <i r="3">
      <x v="2518"/>
    </i>
    <i r="3">
      <x v="2519"/>
    </i>
    <i r="2">
      <x v="686"/>
    </i>
    <i r="3">
      <x v="2520"/>
    </i>
    <i r="2">
      <x v="687"/>
    </i>
    <i r="3">
      <x v="2521"/>
    </i>
    <i r="3">
      <x v="2522"/>
    </i>
    <i r="3">
      <x v="2523"/>
    </i>
    <i r="3">
      <x v="2524"/>
    </i>
    <i r="3">
      <x v="2525"/>
    </i>
    <i r="3">
      <x v="2526"/>
    </i>
    <i r="3">
      <x v="2527"/>
    </i>
    <i r="3">
      <x v="2528"/>
    </i>
    <i r="3">
      <x v="2529"/>
    </i>
    <i r="3">
      <x v="2530"/>
    </i>
    <i r="3">
      <x v="2531"/>
    </i>
    <i r="3">
      <x v="2532"/>
    </i>
    <i r="3">
      <x v="2533"/>
    </i>
    <i r="3">
      <x v="2534"/>
    </i>
    <i r="3">
      <x v="2535"/>
    </i>
    <i r="3">
      <x v="2536"/>
    </i>
    <i r="2">
      <x v="688"/>
    </i>
    <i r="3">
      <x v="2537"/>
    </i>
    <i r="2">
      <x v="689"/>
    </i>
    <i r="3">
      <x v="2538"/>
    </i>
    <i r="2">
      <x v="690"/>
    </i>
    <i r="3">
      <x v="2539"/>
    </i>
    <i r="3">
      <x v="2540"/>
    </i>
    <i r="3">
      <x v="2541"/>
    </i>
    <i r="2">
      <x v="691"/>
    </i>
    <i r="3">
      <x v="2542"/>
    </i>
    <i r="3">
      <x v="2543"/>
    </i>
    <i r="3">
      <x v="2544"/>
    </i>
    <i r="3">
      <x v="2545"/>
    </i>
    <i r="3">
      <x v="2546"/>
    </i>
    <i r="3">
      <x v="2547"/>
    </i>
    <i r="3">
      <x v="2548"/>
    </i>
    <i r="3">
      <x v="2549"/>
    </i>
    <i r="3">
      <x v="2550"/>
    </i>
    <i r="3">
      <x v="2551"/>
    </i>
    <i r="3">
      <x v="2552"/>
    </i>
    <i r="3">
      <x v="2553"/>
    </i>
    <i r="3">
      <x v="2554"/>
    </i>
    <i r="3">
      <x v="2555"/>
    </i>
    <i r="3">
      <x v="2556"/>
    </i>
    <i r="3">
      <x v="2557"/>
    </i>
    <i r="3">
      <x v="2558"/>
    </i>
    <i r="3">
      <x v="2559"/>
    </i>
    <i r="3">
      <x v="2560"/>
    </i>
    <i r="3">
      <x v="2561"/>
    </i>
    <i r="3">
      <x v="2562"/>
    </i>
    <i r="2">
      <x v="692"/>
    </i>
    <i r="3">
      <x v="2563"/>
    </i>
    <i r="3">
      <x v="2564"/>
    </i>
    <i r="2">
      <x v="693"/>
    </i>
    <i r="3">
      <x v="2565"/>
    </i>
    <i r="3">
      <x v="2566"/>
    </i>
    <i r="3">
      <x v="2567"/>
    </i>
    <i r="3">
      <x v="2568"/>
    </i>
    <i r="3">
      <x v="2569"/>
    </i>
    <i r="3">
      <x v="2570"/>
    </i>
    <i r="3">
      <x v="2571"/>
    </i>
    <i r="3">
      <x v="2572"/>
    </i>
    <i r="3">
      <x v="2573"/>
    </i>
    <i r="3">
      <x v="2574"/>
    </i>
    <i r="2">
      <x v="694"/>
    </i>
    <i r="3">
      <x v="2575"/>
    </i>
    <i r="3">
      <x v="2576"/>
    </i>
    <i r="3">
      <x v="2577"/>
    </i>
    <i r="2">
      <x v="695"/>
    </i>
    <i r="3">
      <x v="2578"/>
    </i>
    <i r="3">
      <x v="2579"/>
    </i>
    <i r="2">
      <x v="696"/>
    </i>
    <i r="3">
      <x v="2580"/>
    </i>
    <i r="3">
      <x v="2581"/>
    </i>
    <i r="3">
      <x v="2582"/>
    </i>
    <i r="3">
      <x v="2583"/>
    </i>
    <i r="3">
      <x v="2584"/>
    </i>
    <i r="3">
      <x v="2585"/>
    </i>
    <i r="3">
      <x v="2586"/>
    </i>
    <i r="3">
      <x v="2587"/>
    </i>
    <i r="3">
      <x v="2588"/>
    </i>
    <i r="3">
      <x v="2589"/>
    </i>
    <i r="3">
      <x v="2590"/>
    </i>
    <i r="3">
      <x v="2591"/>
    </i>
    <i r="3">
      <x v="2592"/>
    </i>
    <i r="2">
      <x v="697"/>
    </i>
    <i r="3">
      <x v="2593"/>
    </i>
    <i r="3">
      <x v="2594"/>
    </i>
    <i r="3">
      <x v="2595"/>
    </i>
    <i r="3">
      <x v="2596"/>
    </i>
    <i r="3">
      <x v="2597"/>
    </i>
    <i r="3">
      <x v="2598"/>
    </i>
    <i r="3">
      <x v="2599"/>
    </i>
    <i r="3">
      <x v="2600"/>
    </i>
    <i r="3">
      <x v="2601"/>
    </i>
    <i r="3">
      <x v="2602"/>
    </i>
    <i r="2">
      <x v="698"/>
    </i>
    <i r="3">
      <x v="2603"/>
    </i>
    <i r="2">
      <x v="699"/>
    </i>
    <i r="3">
      <x v="2604"/>
    </i>
    <i r="3">
      <x v="2605"/>
    </i>
    <i r="2">
      <x v="700"/>
    </i>
    <i r="3">
      <x v="2606"/>
    </i>
    <i r="3">
      <x v="2607"/>
    </i>
    <i r="2">
      <x v="701"/>
    </i>
    <i r="3">
      <x v="2608"/>
    </i>
    <i r="3">
      <x v="2609"/>
    </i>
    <i r="3">
      <x v="2610"/>
    </i>
    <i r="3">
      <x v="2611"/>
    </i>
    <i r="3">
      <x v="2612"/>
    </i>
    <i r="2">
      <x v="702"/>
    </i>
    <i r="3">
      <x v="2613"/>
    </i>
    <i r="2">
      <x v="703"/>
    </i>
    <i r="3">
      <x v="2614"/>
    </i>
    <i r="2">
      <x v="704"/>
    </i>
    <i r="3">
      <x v="2615"/>
    </i>
    <i r="2">
      <x v="705"/>
    </i>
    <i r="3">
      <x v="2616"/>
    </i>
    <i r="3">
      <x v="2617"/>
    </i>
    <i r="3">
      <x v="2618"/>
    </i>
    <i r="2">
      <x v="706"/>
    </i>
    <i r="3">
      <x v="2619"/>
    </i>
    <i r="3">
      <x v="2620"/>
    </i>
    <i r="2">
      <x v="707"/>
    </i>
    <i r="3">
      <x v="2621"/>
    </i>
    <i r="2">
      <x v="708"/>
    </i>
    <i r="3">
      <x v="2622"/>
    </i>
    <i r="3">
      <x v="2623"/>
    </i>
    <i r="3">
      <x v="2624"/>
    </i>
    <i r="3">
      <x v="2625"/>
    </i>
    <i r="3">
      <x v="2626"/>
    </i>
    <i r="3">
      <x v="2627"/>
    </i>
    <i r="2">
      <x v="709"/>
    </i>
    <i r="3">
      <x v="2628"/>
    </i>
    <i r="2">
      <x v="710"/>
    </i>
    <i r="3">
      <x v="2629"/>
    </i>
    <i r="2">
      <x v="711"/>
    </i>
    <i r="3">
      <x v="2630"/>
    </i>
    <i r="2">
      <x v="712"/>
    </i>
    <i r="3">
      <x v="2631"/>
    </i>
    <i r="2">
      <x v="713"/>
    </i>
    <i r="3">
      <x v="2632"/>
    </i>
    <i r="3">
      <x v="2633"/>
    </i>
    <i r="3">
      <x v="2634"/>
    </i>
    <i r="3">
      <x v="2635"/>
    </i>
    <i r="3">
      <x v="2636"/>
    </i>
    <i r="2">
      <x v="714"/>
    </i>
    <i r="3">
      <x v="2637"/>
    </i>
    <i r="3">
      <x v="2638"/>
    </i>
    <i r="3">
      <x v="2639"/>
    </i>
    <i r="3">
      <x v="2640"/>
    </i>
    <i r="3">
      <x v="2641"/>
    </i>
    <i r="2">
      <x v="715"/>
    </i>
    <i r="3">
      <x v="2642"/>
    </i>
    <i r="3">
      <x v="2643"/>
    </i>
    <i r="2">
      <x v="716"/>
    </i>
    <i r="3">
      <x v="2644"/>
    </i>
    <i r="3">
      <x v="2645"/>
    </i>
    <i r="3">
      <x v="2646"/>
    </i>
    <i r="2">
      <x v="717"/>
    </i>
    <i r="3">
      <x v="2647"/>
    </i>
    <i r="2">
      <x v="718"/>
    </i>
    <i r="3">
      <x v="2648"/>
    </i>
    <i r="3">
      <x v="2649"/>
    </i>
    <i r="3">
      <x v="2650"/>
    </i>
    <i r="2">
      <x v="719"/>
    </i>
    <i r="3">
      <x v="2651"/>
    </i>
    <i r="2">
      <x v="720"/>
    </i>
    <i r="3">
      <x v="2652"/>
    </i>
    <i r="2">
      <x v="721"/>
    </i>
    <i r="3">
      <x v="2653"/>
    </i>
    <i r="3">
      <x v="2654"/>
    </i>
    <i r="2">
      <x v="722"/>
    </i>
    <i r="3">
      <x v="2655"/>
    </i>
    <i r="3">
      <x v="2656"/>
    </i>
    <i r="2">
      <x v="723"/>
    </i>
    <i r="3">
      <x v="2657"/>
    </i>
    <i r="3">
      <x v="2658"/>
    </i>
    <i r="2">
      <x v="724"/>
    </i>
    <i r="3">
      <x v="2659"/>
    </i>
    <i r="2">
      <x v="725"/>
    </i>
    <i r="3">
      <x v="2660"/>
    </i>
    <i r="3">
      <x v="2661"/>
    </i>
    <i r="2">
      <x v="726"/>
    </i>
    <i r="3">
      <x v="2662"/>
    </i>
    <i r="3">
      <x v="2663"/>
    </i>
    <i r="3">
      <x v="2664"/>
    </i>
    <i r="3">
      <x v="2665"/>
    </i>
    <i r="3">
      <x v="2666"/>
    </i>
    <i r="3">
      <x v="2667"/>
    </i>
    <i r="2">
      <x v="727"/>
    </i>
    <i r="3">
      <x v="2668"/>
    </i>
    <i r="2">
      <x v="728"/>
    </i>
    <i r="3">
      <x v="2669"/>
    </i>
    <i r="1">
      <x v="2"/>
    </i>
    <i r="2">
      <x v="679"/>
    </i>
    <i r="3">
      <x v="2493"/>
    </i>
    <i r="3">
      <x v="2494"/>
    </i>
    <i r="2">
      <x v="680"/>
    </i>
    <i r="3">
      <x v="2495"/>
    </i>
    <i r="3">
      <x v="2496"/>
    </i>
    <i r="3">
      <x v="2497"/>
    </i>
    <i r="3">
      <x v="2498"/>
    </i>
    <i r="2">
      <x v="681"/>
    </i>
    <i r="3">
      <x v="2499"/>
    </i>
    <i r="2">
      <x v="682"/>
    </i>
    <i r="3">
      <x v="2500"/>
    </i>
    <i r="3">
      <x v="2501"/>
    </i>
    <i r="3">
      <x v="2502"/>
    </i>
    <i r="3">
      <x v="2503"/>
    </i>
    <i r="3">
      <x v="2504"/>
    </i>
    <i r="3">
      <x v="2505"/>
    </i>
    <i r="3">
      <x v="2506"/>
    </i>
    <i r="3">
      <x v="2507"/>
    </i>
    <i r="3">
      <x v="2508"/>
    </i>
    <i r="3">
      <x v="2509"/>
    </i>
    <i r="2">
      <x v="683"/>
    </i>
    <i r="3">
      <x v="2510"/>
    </i>
    <i r="2">
      <x v="684"/>
    </i>
    <i r="3">
      <x v="2511"/>
    </i>
    <i r="2">
      <x v="685"/>
    </i>
    <i r="3">
      <x v="2512"/>
    </i>
    <i r="3">
      <x v="2513"/>
    </i>
    <i r="3">
      <x v="2514"/>
    </i>
    <i r="3">
      <x v="2515"/>
    </i>
    <i r="3">
      <x v="2516"/>
    </i>
    <i r="3">
      <x v="2517"/>
    </i>
    <i r="3">
      <x v="2518"/>
    </i>
    <i r="3">
      <x v="2519"/>
    </i>
    <i r="2">
      <x v="686"/>
    </i>
    <i r="3">
      <x v="2520"/>
    </i>
    <i r="2">
      <x v="687"/>
    </i>
    <i r="3">
      <x v="2521"/>
    </i>
    <i r="3">
      <x v="2522"/>
    </i>
    <i r="3">
      <x v="2523"/>
    </i>
    <i r="3">
      <x v="2524"/>
    </i>
    <i r="3">
      <x v="2525"/>
    </i>
    <i r="3">
      <x v="2526"/>
    </i>
    <i r="3">
      <x v="2527"/>
    </i>
    <i r="3">
      <x v="2528"/>
    </i>
    <i r="3">
      <x v="2529"/>
    </i>
    <i r="3">
      <x v="2530"/>
    </i>
    <i r="3">
      <x v="2533"/>
    </i>
    <i r="3">
      <x v="2534"/>
    </i>
    <i r="3">
      <x v="2535"/>
    </i>
    <i r="3">
      <x v="2536"/>
    </i>
    <i r="2">
      <x v="688"/>
    </i>
    <i r="3">
      <x v="2537"/>
    </i>
    <i r="2">
      <x v="690"/>
    </i>
    <i r="3">
      <x v="2539"/>
    </i>
    <i r="3">
      <x v="2540"/>
    </i>
    <i r="3">
      <x v="2541"/>
    </i>
    <i r="2">
      <x v="691"/>
    </i>
    <i r="3">
      <x v="2542"/>
    </i>
    <i r="3">
      <x v="2543"/>
    </i>
    <i r="3">
      <x v="2544"/>
    </i>
    <i r="3">
      <x v="2545"/>
    </i>
    <i r="3">
      <x v="2546"/>
    </i>
    <i r="3">
      <x v="2547"/>
    </i>
    <i r="3">
      <x v="2548"/>
    </i>
    <i r="3">
      <x v="2549"/>
    </i>
    <i r="3">
      <x v="2550"/>
    </i>
    <i r="3">
      <x v="2551"/>
    </i>
    <i r="3">
      <x v="2552"/>
    </i>
    <i r="3">
      <x v="2553"/>
    </i>
    <i r="3">
      <x v="2554"/>
    </i>
    <i r="3">
      <x v="2558"/>
    </i>
    <i r="3">
      <x v="2559"/>
    </i>
    <i r="3">
      <x v="2560"/>
    </i>
    <i r="3">
      <x v="2561"/>
    </i>
    <i r="2">
      <x v="692"/>
    </i>
    <i r="3">
      <x v="2563"/>
    </i>
    <i r="2">
      <x v="693"/>
    </i>
    <i r="3">
      <x v="2565"/>
    </i>
    <i r="3">
      <x v="2566"/>
    </i>
    <i r="3">
      <x v="2567"/>
    </i>
    <i r="3">
      <x v="2568"/>
    </i>
    <i r="3">
      <x v="2569"/>
    </i>
    <i r="3">
      <x v="2570"/>
    </i>
    <i r="3">
      <x v="2573"/>
    </i>
    <i r="3">
      <x v="2574"/>
    </i>
    <i r="2">
      <x v="694"/>
    </i>
    <i r="3">
      <x v="2575"/>
    </i>
    <i r="3">
      <x v="2576"/>
    </i>
    <i r="3">
      <x v="2577"/>
    </i>
    <i r="2">
      <x v="695"/>
    </i>
    <i r="3">
      <x v="2578"/>
    </i>
    <i r="3">
      <x v="2579"/>
    </i>
    <i r="2">
      <x v="696"/>
    </i>
    <i r="3">
      <x v="2581"/>
    </i>
    <i r="3">
      <x v="2584"/>
    </i>
    <i r="3">
      <x v="2585"/>
    </i>
    <i r="3">
      <x v="2586"/>
    </i>
    <i r="3">
      <x v="2587"/>
    </i>
    <i r="3">
      <x v="2588"/>
    </i>
    <i r="2">
      <x v="697"/>
    </i>
    <i r="3">
      <x v="2593"/>
    </i>
    <i r="3">
      <x v="2594"/>
    </i>
    <i r="3">
      <x v="2595"/>
    </i>
    <i r="3">
      <x v="2596"/>
    </i>
    <i r="3">
      <x v="2597"/>
    </i>
    <i r="2">
      <x v="700"/>
    </i>
    <i r="3">
      <x v="2606"/>
    </i>
    <i r="3">
      <x v="2607"/>
    </i>
    <i r="2">
      <x v="701"/>
    </i>
    <i r="3">
      <x v="2608"/>
    </i>
    <i r="3">
      <x v="2609"/>
    </i>
    <i r="3">
      <x v="2610"/>
    </i>
    <i r="3">
      <x v="2612"/>
    </i>
    <i r="2">
      <x v="704"/>
    </i>
    <i r="3">
      <x v="2615"/>
    </i>
    <i r="2">
      <x v="705"/>
    </i>
    <i r="3">
      <x v="2616"/>
    </i>
    <i r="3">
      <x v="2618"/>
    </i>
    <i r="2">
      <x v="706"/>
    </i>
    <i r="3">
      <x v="2619"/>
    </i>
    <i r="2">
      <x v="707"/>
    </i>
    <i r="3">
      <x v="2621"/>
    </i>
    <i r="2">
      <x v="708"/>
    </i>
    <i r="3">
      <x v="2622"/>
    </i>
    <i r="3">
      <x v="2623"/>
    </i>
    <i r="3">
      <x v="2624"/>
    </i>
    <i r="3">
      <x v="2625"/>
    </i>
    <i r="3">
      <x v="2626"/>
    </i>
    <i r="3">
      <x v="2627"/>
    </i>
    <i r="2">
      <x v="709"/>
    </i>
    <i r="3">
      <x v="2628"/>
    </i>
    <i r="2">
      <x v="710"/>
    </i>
    <i r="3">
      <x v="2629"/>
    </i>
    <i r="2">
      <x v="711"/>
    </i>
    <i r="3">
      <x v="2630"/>
    </i>
    <i r="2">
      <x v="713"/>
    </i>
    <i r="3">
      <x v="2632"/>
    </i>
    <i r="3">
      <x v="2633"/>
    </i>
    <i r="3">
      <x v="2634"/>
    </i>
    <i r="3">
      <x v="2635"/>
    </i>
    <i r="3">
      <x v="2636"/>
    </i>
    <i r="2">
      <x v="714"/>
    </i>
    <i r="3">
      <x v="2637"/>
    </i>
    <i r="3">
      <x v="2638"/>
    </i>
    <i r="3">
      <x v="2639"/>
    </i>
    <i r="3">
      <x v="2640"/>
    </i>
    <i r="2">
      <x v="715"/>
    </i>
    <i r="3">
      <x v="2642"/>
    </i>
    <i r="3">
      <x v="2643"/>
    </i>
    <i r="2">
      <x v="716"/>
    </i>
    <i r="3">
      <x v="2644"/>
    </i>
    <i r="3">
      <x v="2645"/>
    </i>
    <i r="3">
      <x v="2646"/>
    </i>
    <i r="2">
      <x v="717"/>
    </i>
    <i r="3">
      <x v="2647"/>
    </i>
    <i r="2">
      <x v="719"/>
    </i>
    <i r="3">
      <x v="2651"/>
    </i>
    <i r="2">
      <x v="720"/>
    </i>
    <i r="3">
      <x v="2652"/>
    </i>
    <i r="2">
      <x v="721"/>
    </i>
    <i r="3">
      <x v="2653"/>
    </i>
    <i r="3">
      <x v="2654"/>
    </i>
    <i r="2">
      <x v="722"/>
    </i>
    <i r="3">
      <x v="2655"/>
    </i>
    <i r="3">
      <x v="2656"/>
    </i>
    <i r="2">
      <x v="723"/>
    </i>
    <i r="3">
      <x v="2658"/>
    </i>
    <i r="2">
      <x v="724"/>
    </i>
    <i r="3">
      <x v="2659"/>
    </i>
    <i r="2">
      <x v="725"/>
    </i>
    <i r="3">
      <x v="2660"/>
    </i>
    <i r="2">
      <x v="726"/>
    </i>
    <i r="3">
      <x v="2662"/>
    </i>
    <i r="3">
      <x v="2663"/>
    </i>
    <i r="3">
      <x v="2664"/>
    </i>
    <i r="3">
      <x v="2665"/>
    </i>
    <i r="3">
      <x v="2666"/>
    </i>
    <i r="3">
      <x v="2667"/>
    </i>
    <i>
      <x v="14"/>
    </i>
    <i r="1">
      <x/>
    </i>
    <i r="2">
      <x v="729"/>
    </i>
    <i r="3">
      <x v="2670"/>
    </i>
    <i r="2">
      <x v="730"/>
    </i>
    <i r="3">
      <x v="2671"/>
    </i>
    <i r="2">
      <x v="731"/>
    </i>
    <i r="3">
      <x v="2672"/>
    </i>
    <i r="2">
      <x v="732"/>
    </i>
    <i r="3">
      <x v="2673"/>
    </i>
    <i r="2">
      <x v="733"/>
    </i>
    <i r="3">
      <x v="2674"/>
    </i>
    <i r="3">
      <x v="2675"/>
    </i>
    <i r="2">
      <x v="734"/>
    </i>
    <i r="3">
      <x v="2676"/>
    </i>
    <i r="3">
      <x v="2677"/>
    </i>
    <i r="3">
      <x v="2678"/>
    </i>
    <i r="3">
      <x v="2679"/>
    </i>
    <i r="2">
      <x v="735"/>
    </i>
    <i r="3">
      <x v="2680"/>
    </i>
    <i r="3">
      <x v="2681"/>
    </i>
    <i r="3">
      <x v="2682"/>
    </i>
    <i r="3">
      <x v="2683"/>
    </i>
    <i r="2">
      <x v="736"/>
    </i>
    <i r="3">
      <x v="2684"/>
    </i>
    <i r="3">
      <x v="2685"/>
    </i>
    <i r="3">
      <x v="2686"/>
    </i>
    <i r="2">
      <x v="737"/>
    </i>
    <i r="3">
      <x v="2687"/>
    </i>
    <i r="3">
      <x v="2688"/>
    </i>
    <i r="3">
      <x v="2689"/>
    </i>
    <i r="3">
      <x v="2690"/>
    </i>
    <i r="3">
      <x v="2691"/>
    </i>
    <i r="2">
      <x v="738"/>
    </i>
    <i r="3">
      <x v="2692"/>
    </i>
    <i r="3">
      <x v="2693"/>
    </i>
    <i r="2">
      <x v="739"/>
    </i>
    <i r="3">
      <x v="2694"/>
    </i>
    <i r="3">
      <x v="2695"/>
    </i>
    <i r="3">
      <x v="2696"/>
    </i>
    <i r="2">
      <x v="740"/>
    </i>
    <i r="3">
      <x v="2697"/>
    </i>
    <i r="2">
      <x v="741"/>
    </i>
    <i r="3">
      <x v="2698"/>
    </i>
    <i r="2">
      <x v="742"/>
    </i>
    <i r="3">
      <x v="2699"/>
    </i>
    <i r="3">
      <x v="2700"/>
    </i>
    <i r="2">
      <x v="743"/>
    </i>
    <i r="3">
      <x v="2701"/>
    </i>
    <i r="2">
      <x v="744"/>
    </i>
    <i r="3">
      <x v="2702"/>
    </i>
    <i r="2">
      <x v="745"/>
    </i>
    <i r="3">
      <x v="2703"/>
    </i>
    <i r="2">
      <x v="746"/>
    </i>
    <i r="3">
      <x v="2704"/>
    </i>
    <i r="2">
      <x v="747"/>
    </i>
    <i r="3">
      <x v="2705"/>
    </i>
    <i r="2">
      <x v="748"/>
    </i>
    <i r="3">
      <x v="2706"/>
    </i>
    <i r="2">
      <x v="749"/>
    </i>
    <i r="3">
      <x v="2707"/>
    </i>
    <i r="3">
      <x v="2708"/>
    </i>
    <i r="2">
      <x v="750"/>
    </i>
    <i r="3">
      <x v="2709"/>
    </i>
    <i r="3">
      <x v="2710"/>
    </i>
    <i r="3">
      <x v="2711"/>
    </i>
    <i r="3">
      <x v="2712"/>
    </i>
    <i r="3">
      <x v="2713"/>
    </i>
    <i r="3">
      <x v="2714"/>
    </i>
    <i r="3">
      <x v="2715"/>
    </i>
    <i r="3">
      <x v="2716"/>
    </i>
    <i r="2">
      <x v="751"/>
    </i>
    <i r="3">
      <x v="2717"/>
    </i>
    <i r="3">
      <x v="2718"/>
    </i>
    <i r="3">
      <x v="2719"/>
    </i>
    <i r="3">
      <x v="2720"/>
    </i>
    <i r="3">
      <x v="2721"/>
    </i>
    <i r="3">
      <x v="2722"/>
    </i>
    <i r="3">
      <x v="2723"/>
    </i>
    <i r="2">
      <x v="752"/>
    </i>
    <i r="3">
      <x v="2724"/>
    </i>
    <i r="3">
      <x v="2725"/>
    </i>
    <i r="2">
      <x v="753"/>
    </i>
    <i r="3">
      <x v="2726"/>
    </i>
    <i r="2">
      <x v="754"/>
    </i>
    <i r="3">
      <x v="2727"/>
    </i>
    <i r="2">
      <x v="755"/>
    </i>
    <i r="3">
      <x v="2728"/>
    </i>
    <i r="2">
      <x v="756"/>
    </i>
    <i r="3">
      <x v="2729"/>
    </i>
    <i r="2">
      <x v="757"/>
    </i>
    <i r="3">
      <x v="2730"/>
    </i>
    <i r="2">
      <x v="758"/>
    </i>
    <i r="3">
      <x v="2731"/>
    </i>
    <i r="3">
      <x v="2732"/>
    </i>
    <i r="3">
      <x v="2733"/>
    </i>
    <i r="3">
      <x v="2734"/>
    </i>
    <i r="3">
      <x v="2735"/>
    </i>
    <i r="3">
      <x v="2736"/>
    </i>
    <i r="2">
      <x v="759"/>
    </i>
    <i r="3">
      <x v="2737"/>
    </i>
    <i r="2">
      <x v="760"/>
    </i>
    <i r="3">
      <x v="2738"/>
    </i>
    <i r="1">
      <x v="2"/>
    </i>
    <i r="2">
      <x v="729"/>
    </i>
    <i r="3">
      <x v="2670"/>
    </i>
    <i r="2">
      <x v="730"/>
    </i>
    <i r="3">
      <x v="2671"/>
    </i>
    <i r="2">
      <x v="731"/>
    </i>
    <i r="3">
      <x v="2672"/>
    </i>
    <i r="2">
      <x v="732"/>
    </i>
    <i r="3">
      <x v="2673"/>
    </i>
    <i r="2">
      <x v="733"/>
    </i>
    <i r="3">
      <x v="2674"/>
    </i>
    <i r="3">
      <x v="2675"/>
    </i>
    <i r="2">
      <x v="734"/>
    </i>
    <i r="3">
      <x v="2676"/>
    </i>
    <i r="3">
      <x v="2677"/>
    </i>
    <i r="3">
      <x v="2678"/>
    </i>
    <i r="3">
      <x v="2679"/>
    </i>
    <i r="2">
      <x v="735"/>
    </i>
    <i r="3">
      <x v="2680"/>
    </i>
    <i r="3">
      <x v="2681"/>
    </i>
    <i r="3">
      <x v="2682"/>
    </i>
    <i r="3">
      <x v="2683"/>
    </i>
    <i r="2">
      <x v="736"/>
    </i>
    <i r="3">
      <x v="2684"/>
    </i>
    <i r="3">
      <x v="2685"/>
    </i>
    <i r="2">
      <x v="737"/>
    </i>
    <i r="3">
      <x v="2687"/>
    </i>
    <i r="3">
      <x v="2688"/>
    </i>
    <i r="3">
      <x v="2689"/>
    </i>
    <i r="3">
      <x v="2690"/>
    </i>
    <i r="3">
      <x v="2691"/>
    </i>
    <i r="2">
      <x v="738"/>
    </i>
    <i r="3">
      <x v="2692"/>
    </i>
    <i r="3">
      <x v="2693"/>
    </i>
    <i r="2">
      <x v="739"/>
    </i>
    <i r="3">
      <x v="2694"/>
    </i>
    <i r="3">
      <x v="2695"/>
    </i>
    <i r="3">
      <x v="2696"/>
    </i>
    <i r="2">
      <x v="740"/>
    </i>
    <i r="3">
      <x v="2697"/>
    </i>
    <i r="2">
      <x v="741"/>
    </i>
    <i r="3">
      <x v="2698"/>
    </i>
    <i r="2">
      <x v="742"/>
    </i>
    <i r="3">
      <x v="2699"/>
    </i>
    <i r="3">
      <x v="2700"/>
    </i>
    <i r="2">
      <x v="744"/>
    </i>
    <i r="3">
      <x v="2702"/>
    </i>
    <i r="2">
      <x v="745"/>
    </i>
    <i r="3">
      <x v="2703"/>
    </i>
    <i r="2">
      <x v="746"/>
    </i>
    <i r="3">
      <x v="2704"/>
    </i>
    <i r="2">
      <x v="747"/>
    </i>
    <i r="3">
      <x v="2705"/>
    </i>
    <i r="2">
      <x v="749"/>
    </i>
    <i r="3">
      <x v="2707"/>
    </i>
    <i r="3">
      <x v="2708"/>
    </i>
    <i r="2">
      <x v="750"/>
    </i>
    <i r="3">
      <x v="2709"/>
    </i>
    <i r="3">
      <x v="2710"/>
    </i>
    <i r="3">
      <x v="2711"/>
    </i>
    <i r="3">
      <x v="2712"/>
    </i>
    <i r="3">
      <x v="2713"/>
    </i>
    <i r="3">
      <x v="2714"/>
    </i>
    <i r="3">
      <x v="2715"/>
    </i>
    <i r="3">
      <x v="2716"/>
    </i>
    <i r="2">
      <x v="751"/>
    </i>
    <i r="3">
      <x v="2717"/>
    </i>
    <i r="3">
      <x v="2721"/>
    </i>
    <i r="3">
      <x v="2723"/>
    </i>
    <i r="2">
      <x v="752"/>
    </i>
    <i r="3">
      <x v="2724"/>
    </i>
    <i r="3">
      <x v="2725"/>
    </i>
    <i r="2">
      <x v="753"/>
    </i>
    <i r="3">
      <x v="2726"/>
    </i>
    <i r="2">
      <x v="754"/>
    </i>
    <i r="3">
      <x v="2727"/>
    </i>
    <i r="2">
      <x v="755"/>
    </i>
    <i r="3">
      <x v="2728"/>
    </i>
    <i r="2">
      <x v="756"/>
    </i>
    <i r="3">
      <x v="2729"/>
    </i>
    <i r="2">
      <x v="758"/>
    </i>
    <i r="3">
      <x v="2731"/>
    </i>
    <i r="3">
      <x v="2732"/>
    </i>
    <i r="3">
      <x v="2733"/>
    </i>
    <i r="3">
      <x v="2734"/>
    </i>
    <i r="3">
      <x v="2735"/>
    </i>
    <i r="3">
      <x v="2736"/>
    </i>
    <i r="2">
      <x v="759"/>
    </i>
    <i r="3">
      <x v="2737"/>
    </i>
    <i r="2">
      <x v="760"/>
    </i>
    <i r="3">
      <x v="2738"/>
    </i>
    <i>
      <x v="15"/>
    </i>
    <i r="1">
      <x/>
    </i>
    <i r="2">
      <x v="761"/>
    </i>
    <i r="3">
      <x v="2739"/>
    </i>
    <i r="3">
      <x v="2740"/>
    </i>
    <i r="3">
      <x v="2741"/>
    </i>
    <i r="3">
      <x v="2742"/>
    </i>
    <i r="3">
      <x v="2743"/>
    </i>
    <i r="2">
      <x v="762"/>
    </i>
    <i r="3">
      <x v="2744"/>
    </i>
    <i r="2">
      <x v="763"/>
    </i>
    <i r="3">
      <x v="2745"/>
    </i>
    <i r="3">
      <x v="2746"/>
    </i>
    <i r="3">
      <x v="2747"/>
    </i>
    <i r="3">
      <x v="2748"/>
    </i>
    <i r="3">
      <x v="2749"/>
    </i>
    <i r="3">
      <x v="2750"/>
    </i>
    <i r="3">
      <x v="2751"/>
    </i>
    <i r="3">
      <x v="2752"/>
    </i>
    <i r="3">
      <x v="2753"/>
    </i>
    <i r="3">
      <x v="2754"/>
    </i>
    <i r="3">
      <x v="2755"/>
    </i>
    <i r="3">
      <x v="2756"/>
    </i>
    <i r="2">
      <x v="764"/>
    </i>
    <i r="3">
      <x v="2757"/>
    </i>
    <i r="3">
      <x v="2758"/>
    </i>
    <i r="2">
      <x v="765"/>
    </i>
    <i r="3">
      <x v="2759"/>
    </i>
    <i r="2">
      <x v="766"/>
    </i>
    <i r="3">
      <x v="2760"/>
    </i>
    <i r="3">
      <x v="2761"/>
    </i>
    <i r="3">
      <x v="2762"/>
    </i>
    <i r="3">
      <x v="2763"/>
    </i>
    <i r="3">
      <x v="2764"/>
    </i>
    <i r="2">
      <x v="767"/>
    </i>
    <i r="3">
      <x v="2765"/>
    </i>
    <i r="2">
      <x v="768"/>
    </i>
    <i r="3">
      <x v="2765"/>
    </i>
    <i r="2">
      <x v="769"/>
    </i>
    <i r="3">
      <x v="2766"/>
    </i>
    <i r="3">
      <x v="2767"/>
    </i>
    <i r="3">
      <x v="2768"/>
    </i>
    <i r="3">
      <x v="2769"/>
    </i>
    <i r="2">
      <x v="770"/>
    </i>
    <i r="3">
      <x v="2770"/>
    </i>
    <i r="2">
      <x v="771"/>
    </i>
    <i r="3">
      <x v="2771"/>
    </i>
    <i r="3">
      <x v="2772"/>
    </i>
    <i r="3">
      <x v="2773"/>
    </i>
    <i r="3">
      <x v="2774"/>
    </i>
    <i r="3">
      <x v="2775"/>
    </i>
    <i r="3">
      <x v="2776"/>
    </i>
    <i r="2">
      <x v="772"/>
    </i>
    <i r="3">
      <x v="2777"/>
    </i>
    <i r="3">
      <x v="2778"/>
    </i>
    <i r="3">
      <x v="2779"/>
    </i>
    <i r="3">
      <x v="2780"/>
    </i>
    <i r="3">
      <x v="2781"/>
    </i>
    <i r="3">
      <x v="2782"/>
    </i>
    <i r="2">
      <x v="773"/>
    </i>
    <i r="3">
      <x v="2783"/>
    </i>
    <i r="2">
      <x v="774"/>
    </i>
    <i r="3">
      <x v="2784"/>
    </i>
    <i r="1">
      <x v="2"/>
    </i>
    <i r="2">
      <x v="761"/>
    </i>
    <i r="3">
      <x v="2739"/>
    </i>
    <i r="3">
      <x v="2740"/>
    </i>
    <i r="3">
      <x v="2741"/>
    </i>
    <i r="2">
      <x v="763"/>
    </i>
    <i r="3">
      <x v="2745"/>
    </i>
    <i r="3">
      <x v="2746"/>
    </i>
    <i r="3">
      <x v="2747"/>
    </i>
    <i r="3">
      <x v="2749"/>
    </i>
    <i r="3">
      <x v="2750"/>
    </i>
    <i r="3">
      <x v="2752"/>
    </i>
    <i r="3">
      <x v="2753"/>
    </i>
    <i r="3">
      <x v="2755"/>
    </i>
    <i r="3">
      <x v="2756"/>
    </i>
    <i r="2">
      <x v="764"/>
    </i>
    <i r="3">
      <x v="2757"/>
    </i>
    <i r="3">
      <x v="2758"/>
    </i>
    <i r="3">
      <x v="2785"/>
    </i>
    <i r="2">
      <x v="765"/>
    </i>
    <i r="3">
      <x v="2759"/>
    </i>
    <i r="2">
      <x v="775"/>
    </i>
    <i r="3">
      <x v="2786"/>
    </i>
    <i r="2">
      <x v="766"/>
    </i>
    <i r="3">
      <x v="2760"/>
    </i>
    <i r="3">
      <x v="2762"/>
    </i>
    <i r="3">
      <x v="2763"/>
    </i>
    <i r="2">
      <x v="767"/>
    </i>
    <i r="3">
      <x v="2787"/>
    </i>
    <i r="3">
      <x v="2765"/>
    </i>
    <i r="2">
      <x v="768"/>
    </i>
    <i r="3">
      <x v="2765"/>
    </i>
    <i r="2">
      <x v="769"/>
    </i>
    <i r="3">
      <x v="2766"/>
    </i>
    <i r="3">
      <x v="2767"/>
    </i>
    <i r="3">
      <x v="2768"/>
    </i>
    <i r="2">
      <x v="770"/>
    </i>
    <i r="3">
      <x v="2770"/>
    </i>
    <i r="2">
      <x v="771"/>
    </i>
    <i r="3">
      <x v="2771"/>
    </i>
    <i r="3">
      <x v="2772"/>
    </i>
    <i r="3">
      <x v="2773"/>
    </i>
    <i r="3">
      <x v="2774"/>
    </i>
    <i r="3">
      <x v="2775"/>
    </i>
    <i r="2">
      <x v="772"/>
    </i>
    <i r="3">
      <x v="2777"/>
    </i>
    <i r="3">
      <x v="2778"/>
    </i>
    <i r="3">
      <x v="2779"/>
    </i>
    <i r="2">
      <x v="773"/>
    </i>
    <i r="3">
      <x v="2783"/>
    </i>
    <i r="2">
      <x v="774"/>
    </i>
    <i r="3">
      <x v="2784"/>
    </i>
  </rowItems>
  <colFields count="1">
    <field x="4"/>
  </colFields>
  <colItems count="9">
    <i>
      <x/>
    </i>
    <i>
      <x v="1"/>
    </i>
    <i>
      <x v="2"/>
    </i>
    <i>
      <x v="3"/>
    </i>
    <i>
      <x v="4"/>
    </i>
    <i>
      <x v="5"/>
    </i>
    <i>
      <x v="6"/>
    </i>
    <i>
      <x v="7"/>
    </i>
    <i>
      <x v="8"/>
    </i>
  </colItems>
  <dataFields count="1">
    <dataField name="最小値 / 点数" fld="5" subtotal="min" baseField="3" baseItem="7"/>
  </dataFields>
  <formats count="3">
    <format dxfId="2213">
      <pivotArea type="origin" dataOnly="0" labelOnly="1" outline="0" fieldPosition="0"/>
    </format>
    <format dxfId="2212">
      <pivotArea dataOnly="0" labelOnly="1" grandRow="1" outline="0" fieldPosition="0"/>
    </format>
    <format dxfId="2211">
      <pivotArea type="origin" dataOnly="0" labelOnly="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最小値 / 点数"/>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2"/>
    <rowHierarchyUsage hierarchyUsage="13"/>
    <rowHierarchyUsage hierarchyUsage="14"/>
    <rowHierarchyUsage hierarchyUsage="15"/>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93CF7C07-6E1A-4E92-AE55-0A803E656D06}" sourceName="[2015～2020].[外来・入院]">
  <pivotTables>
    <pivotTable tabId="20" name="ピボットテーブル1"/>
  </pivotTables>
  <data>
    <olap pivotCacheId="1393685483">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3A7E6607-6496-4B90-8DB8-EE3B1813350E}" sourceName="[2015～2020].[加算]">
  <pivotTables>
    <pivotTable tabId="23" name="ピボットテーブル3"/>
  </pivotTables>
  <data>
    <olap pivotCacheId="444833102">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404A0B02-3BC0-4A85-87FA-73A67462C9F1}" sourceName="[2015～2020].[年度]">
  <pivotTables>
    <pivotTable tabId="22" name="ピボットテーブル3"/>
  </pivotTables>
  <data>
    <olap pivotCacheId="453858120">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4724BA9A-4BAC-486A-9A6A-E9A205007329}" sourceName="[2015～2020].[年度]">
  <pivotTables>
    <pivotTable tabId="24" name="ピボットテーブル4"/>
  </pivotTables>
  <data>
    <olap pivotCacheId="1889938793">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2]"/>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9DDEB898-B383-4E87-972D-C95396DE1155}" sourceName="[2015～2020].[指標]">
  <pivotTables>
    <pivotTable tabId="24" name="ピボットテーブル4"/>
  </pivotTables>
  <data>
    <olap pivotCacheId="1889938793">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C167CA1C-C63B-4FD1-B59E-607587F9CBA7}" sourceName="[2015～2020].[都道府県]">
  <pivotTables>
    <pivotTable tabId="24" name="ピボットテーブル4"/>
  </pivotTables>
  <data>
    <olap pivotCacheId="1889938793">
      <levels count="2">
        <level uniqueName="[2015～2020].[都道府県].[(All)]" sourceCaption="(All)" count="0"/>
        <level uniqueName="[2015～2020].[都道府県].[都道府県]" sourceCaption="都道府県" count="51">
          <ranges>
            <range startItem="0">
              <i n="[2015～2020].[都道府県].&amp;[01_北海道]" c="01_北海道"/>
              <i n="[2015～2020].[都道府県].&amp;[02_青森県]" c="02_青森県"/>
              <i n="[2015～2020].[都道府県].&amp;[03_岩手県]" c="03_岩手県"/>
              <i n="[2015～2020].[都道府県].&amp;[04_宮城県]" c="04_宮城県"/>
              <i n="[2015～2020].[都道府県].&amp;[05_秋田県]" c="05_秋田県"/>
              <i n="[2015～2020].[都道府県].&amp;[06_山形県]" c="06_山形県"/>
              <i n="[2015～2020].[都道府県].&amp;[07_福島県]" c="07_福島県"/>
              <i n="[2015～2020].[都道府県].&amp;[08_茨城県]" c="08_茨城県"/>
              <i n="[2015～2020].[都道府県].&amp;[09_栃木県]" c="09_栃木県"/>
              <i n="[2015～2020].[都道府県].&amp;[10_群馬県]" c="10_群馬県"/>
              <i n="[2015～2020].[都道府県].&amp;[11_埼玉県]" c="11_埼玉県"/>
              <i n="[2015～2020].[都道府県].&amp;[12_千葉県]" c="12_千葉県"/>
              <i n="[2015～2020].[都道府県].&amp;[13_東京都]" c="13_東京都"/>
              <i n="[2015～2020].[都道府県].&amp;[14_神奈川県]" c="14_神奈川県"/>
              <i n="[2015～2020].[都道府県].&amp;[15_新潟県]" c="15_新潟県"/>
              <i n="[2015～2020].[都道府県].&amp;[16_富山県]" c="16_富山県"/>
              <i n="[2015～2020].[都道府県].&amp;[17_石川県]" c="17_石川県"/>
              <i n="[2015～2020].[都道府県].&amp;[18_福井県]" c="18_福井県"/>
              <i n="[2015～2020].[都道府県].&amp;[19_山梨県]" c="19_山梨県"/>
              <i n="[2015～2020].[都道府県].&amp;[20_長野県]" c="20_長野県"/>
              <i n="[2015～2020].[都道府県].&amp;[21_岐阜県]" c="21_岐阜県"/>
              <i n="[2015～2020].[都道府県].&amp;[22_静岡県]" c="22_静岡県"/>
              <i n="[2015～2020].[都道府県].&amp;[23_愛知県]" c="23_愛知県"/>
              <i n="[2015～2020].[都道府県].&amp;[24_三重県]" c="24_三重県"/>
              <i n="[2015～2020].[都道府県].&amp;[25_滋賀県]" c="25_滋賀県"/>
              <i n="[2015～2020].[都道府県].&amp;[26_京都府]" c="26_京都府"/>
              <i n="[2015～2020].[都道府県].&amp;[27_大阪府]" c="27_大阪府"/>
              <i n="[2015～2020].[都道府県].&amp;[28_兵庫県]" c="28_兵庫県"/>
              <i n="[2015～2020].[都道府県].&amp;[29_奈良県]" c="29_奈良県"/>
              <i n="[2015～2020].[都道府県].&amp;[30_和歌山県]" c="30_和歌山県"/>
              <i n="[2015～2020].[都道府県].&amp;[31_鳥取県]" c="31_鳥取県"/>
              <i n="[2015～2020].[都道府県].&amp;[32_島根県]" c="32_島根県"/>
              <i n="[2015～2020].[都道府県].&amp;[33_岡山県]" c="33_岡山県"/>
              <i n="[2015～2020].[都道府県].&amp;[34_広島県]" c="34_広島県"/>
              <i n="[2015～2020].[都道府県].&amp;[35_山口県]" c="35_山口県"/>
              <i n="[2015～2020].[都道府県].&amp;[36_徳島県]" c="36_徳島県"/>
              <i n="[2015～2020].[都道府県].&amp;[37_香川県]" c="37_香川県"/>
              <i n="[2015～2020].[都道府県].&amp;[38_愛媛県]" c="38_愛媛県"/>
              <i n="[2015～2020].[都道府県].&amp;[39_高知県]" c="39_高知県"/>
              <i n="[2015～2020].[都道府県].&amp;[40_福岡県]" c="40_福岡県"/>
              <i n="[2015～2020].[都道府県].&amp;[41_佐賀県]" c="41_佐賀県"/>
              <i n="[2015～2020].[都道府県].&amp;[42_長崎県]" c="42_長崎県"/>
              <i n="[2015～2020].[都道府県].&amp;[43_熊本県]" c="43_熊本県"/>
              <i n="[2015～2020].[都道府県].&amp;[44_大分県]" c="44_大分県"/>
              <i n="[2015～2020].[都道府県].&amp;[45_宮崎県]" c="45_宮崎県"/>
              <i n="[2015～2020].[都道府県].&amp;[46_鹿児島県]" c="46_鹿児島県"/>
              <i n="[2015～2020].[都道府県].&amp;[47_沖縄県]" c="47_沖縄県"/>
              <i n="[2015～2020].[都道府県].&amp;[総計]" c="総計"/>
              <i n="[2015～2020].[都道府県].&amp;[false_false]" c="false_false" nd="1"/>
              <i n="[2015～2020].[都道府県].&amp;[Sheet_Sheet]" c="Sheet_Sheet" nd="1"/>
              <i n="[2015～2020].[都道府県].&amp;[外来_外来_2]" c="外来_外来_2" nd="1"/>
            </range>
          </ranges>
        </level>
      </levels>
      <selections count="1">
        <selection n="[2015～2020].[都道府県].&amp;[総計]"/>
      </selections>
    </olap>
  </data>
  <extLst>
    <x:ext xmlns:x15="http://schemas.microsoft.com/office/spreadsheetml/2010/11/main" uri="{470722E0-AACD-4C17-9CDC-17EF765DBC7E}">
      <x15:slicerCacheHideItemsWithNoData count="1">
        <x15:slicerCacheOlapLevelName uniqueName="[2015～2020].[都道府県].[都道府県]" count="3"/>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DE2A3263-179C-41C5-B37D-C62CB3593698}" sourceName="[2015～2020].[年度]">
  <pivotTables>
    <pivotTable tabId="26" name="ピボットテーブル5"/>
  </pivotTables>
  <data>
    <olap pivotCacheId="690918046">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467BB9B5-3D4E-482D-A362-62733165EA96}" sourceName="[2015～2020].[外来・入院]">
  <pivotTables>
    <pivotTable tabId="26" name="ピボットテーブル5"/>
  </pivotTables>
  <data>
    <olap pivotCacheId="690918046">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1">
        <selection n="[2015～2020].[外来・入院].[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C0AE83B5-F4EF-4ADC-BFB8-2526013AF0A5}" sourceName="[2015～2020].[指標]">
  <pivotTables>
    <pivotTable tabId="29" name="ピボットテーブル5"/>
  </pivotTables>
  <data>
    <olap pivotCacheId="943588024">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C63158AF-4220-4AAB-A5D2-651B4521E404}" sourceName="[2015～2020].[外来・入院]">
  <pivotTables>
    <pivotTable tabId="29" name="ピボットテーブル5"/>
  </pivotTables>
  <data>
    <olap pivotCacheId="943588024">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08734B21-06E9-45A0-83C6-0ED43D54D0DF}" sourceName="[2015～2020].[加算]">
  <pivotTables>
    <pivotTable tabId="31" name="ピボットテーブル7"/>
  </pivotTables>
  <data>
    <olap pivotCacheId="2029616461">
      <levels count="2">
        <level uniqueName="[2015～2020].[加算].[(All)]" sourceCaption="(All)" count="0"/>
        <level uniqueName="[2015～2020].[加算].[加算]" sourceCaption="加算" count="9">
          <ranges>
            <range startItem="0">
              <i n="[2015～2020].[加算].&amp;" c="(空白)"/>
              <i n="[2015～2020].[加算].&amp;[]" c=""/>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F3C2AE7C-FD00-4F3E-9B32-20D59CB3B4CA}" sourceName="[2015～2020].[分類Web]">
  <pivotTables>
    <pivotTable tabId="20" name="ピボットテーブル1"/>
  </pivotTables>
  <data>
    <olap pivotCacheId="1393685483">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 xr10:uid="{EF999D7B-E740-44A6-A705-592889352724}" sourceName="[2015～2020].[外来・入院]">
  <pivotTables>
    <pivotTable tabId="31" name="ピボットテーブル7"/>
  </pivotTables>
  <data>
    <olap pivotCacheId="2029616461">
      <levels count="2">
        <level uniqueName="[2015～2020].[外来・入院].[(All)]" sourceCaption="(All)" count="0"/>
        <level uniqueName="[2015～2020].[外来・入院].[外来・入院]" sourceCaption="外来・入院" count="6">
          <ranges>
            <range startItem="0">
              <i n="[2015～2020].[外来・入院].&amp;[外来]" c="外来"/>
              <i n="[2015～2020].[外来・入院].&amp;[入院]" c="入院"/>
              <i n="[2015～2020].[外来・入院].&amp;[外来（加算）]" c="外来（加算）" nd="1"/>
              <i n="[2015～2020].[外来・入院].&amp;[全体]" c="全体" nd="1"/>
              <i n="[2015～2020].[外来・入院].&amp;[全体（加算）]" c="全体（加算）" nd="1"/>
              <i n="[2015～2020].[外来・入院].&amp;[入院（加算）]" c="入院（加算）" nd="1"/>
            </range>
          </ranges>
        </level>
      </levels>
      <selections count="3">
        <selection n="[2015～2020].[外来・入院].&amp;[外来]"/>
        <selection n="[2015～2020].[外来・入院].&amp;[全体]"/>
        <selection n="[2015～2020].[外来・入院].&amp;[入院]"/>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E9F7AD2E-F2CD-4849-992C-E9274B4D92F1}" sourceName="[2015～2020].[指標]">
  <pivotTables>
    <pivotTable tabId="31" name="ピボットテーブル7"/>
  </pivotTables>
  <data>
    <olap pivotCacheId="2029616461">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人口]"/>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D42DC089-6507-4E32-A6F1-A929E117B763}" sourceName="[2015～2020].[診療行為]">
  <pivotTables>
    <pivotTable tabId="31" name="ピボットテーブル7"/>
  </pivotTables>
  <data>
    <olap pivotCacheId="2029616461">
      <levels count="2">
        <level uniqueName="[2015～2020].[診療行為].[(All)]" sourceCaption="(All)" count="0"/>
        <level uniqueName="[2015～2020].[診療行為].[診療行為]" sourceCaption="診療行為" count="3679">
          <ranges>
            <range startItem="0">
              <i n="[2015～2020].[診療行為].&amp;[304000410_歯周基本検査（１歯以上１０歯未満）]" c="304000410_歯周基本検査（１歯以上１０歯未満）"/>
              <i n="[2015～2020].[診療行為].&amp;[304000510_歯周基本検査（１０歯以上２０歯未満）]" c="304000510_歯周基本検査（１０歯以上２０歯未満）"/>
              <i n="[2015～2020].[診療行為].&amp;[304000610_歯周基本検査（２０歯以上）]" c="304000610_歯周基本検査（２０歯以上）"/>
              <i n="[2015～2020].[診療行為].&amp;[304000710_歯周精密検査（１歯以上１０歯未満）]" c="304000710_歯周精密検査（１歯以上１０歯未満）"/>
              <i n="[2015～2020].[診療行為].&amp;[304000810_歯周精密検査（１０歯以上２０歯未満）]" c="304000810_歯周精密検査（１０歯以上２０歯未満）"/>
              <i n="[2015～2020].[診療行為].&amp;[304000910_歯周精密検査（２０歯以上）]" c="304000910_歯周精密検査（２０歯以上）"/>
              <i n="[2015～2020].[診療行為].&amp;[304001610_混合歯列期歯周病検査]" c="304001610_混合歯列期歯周病検査"/>
              <i n="[2015～2020].[診療行為].&amp;[112007950_電話等再診料（一般病床２００床以上の病院を除く）]" c="112007950_電話等再診料（一般病床２００床以上の病院を除く）" nd="1"/>
              <i n="[2015～2020].[診療行為].&amp;[113046650_夜間・早朝等加算（特例）（１０月以降）]" c="113046650_夜間・早朝等加算（特例）（１０月以降）"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0490_時間外加算２（手術）]" c="150000490_時間外加算２（手術）" nd="1"/>
              <i n="[2015～2020].[診療行為].&amp;[150000590_休日加算２（手術）]" c="150000590_休日加算２（手術）" nd="1"/>
              <i n="[2015～2020].[診療行為].&amp;[150000690_深夜加算２（手術）]" c="150000690_深夜加算２（手術）"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570_デブリードマン加算（汚染された挫創に対してデブリードマンを行った場合）]" c="150001570_デブリードマン加算（汚染された挫創に対してデブリードマンを行った場合）"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25310_血液型検査加算（ＡＢＯ式及びＲｈ式）]" c="150225310_血液型検査加算（ＡＢＯ式及びＲｈ式）"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590_新生児加算（麻酔）]" c="150231590_新生児加算（麻酔）"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i n="[2015～2020].[診療行為].&amp;[150238610_後頭神経ブロック（局所麻酔剤又はボツリヌス毒素）]" c="150238610_後頭神経ブロック（局所麻酔剤又はボツリヌス毒素）" nd="1"/>
              <i n="[2015～2020].[診療行為].&amp;[150238810_三叉神経半月神経節ブロック（神経破壊剤又は高周波凝固法）]" c="150238810_三叉神経半月神経節ブロック（神経破壊剤又は高周波凝固法）"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39910_眼窩上神経ブロック（神経破壊剤又は高周波凝固法）]" c="150239910_眼窩上神経ブロック（神経破壊剤又は高周波凝固法）"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0110_おとがい神経ブロック（神経破壊剤又は高周波凝固法）]" c="150240110_おとがい神経ブロック（神経破壊剤又は高周波凝固法）" nd="1"/>
              <i n="[2015～2020].[診療行為].&amp;[150242010_神経幹内注射]" c="150242010_神経幹内注射" nd="1"/>
              <i n="[2015～2020].[診療行為].&amp;[150242110_カテラン硬膜外注射]" c="150242110_カテラン硬膜外注射" nd="1"/>
              <i n="[2015～2020].[診療行為].&amp;[150242210_硬膜外ブロックにおける麻酔剤の持続的注入]" c="150242210_硬膜外ブロックにおける麻酔剤の持続的注入"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2450_尿道狭窄拡張術（尿道バルーンカテーテル）]" c="150242450_尿道狭窄拡張術（尿道バルーンカテーテル）" nd="1"/>
              <i n="[2015～2020].[診療行為].&amp;[150243010_鋼線等による直達牽引]" c="150243010_鋼線等による直達牽引" nd="1"/>
              <i n="[2015～2020].[診療行為].&amp;[150244010_脊髄ドレナージ術]" c="150244010_脊髄ドレナージ術" nd="1"/>
              <i n="[2015～2020].[診療行為].&amp;[150244210_網膜光凝固術（その他特殊）]" c="150244210_網膜光凝固術（その他特殊）"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1910_下肢伝達麻酔]" c="150251910_下肢伝達麻酔" nd="1"/>
              <i n="[2015～2020].[診療行為].&amp;[150255670_精密持続注入加算（硬膜外麻酔後における局所麻酔剤の持続的注入）]" c="150255670_精密持続注入加算（硬膜外麻酔後における局所麻酔剤の持続的注入）" nd="1"/>
              <i n="[2015～2020].[診療行為].&amp;[150260710_皮膚皮下粘膜下血管腫摘出術（露出部以外、長径３ｃｍ未満）]" c="150260710_皮膚皮下粘膜下血管腫摘出術（露出部以外、長径３ｃｍ未満）" nd="1"/>
              <i n="[2015～2020].[診療行為].&amp;[150261210_骨内異物（挿入物を含む）除去術（指）]" c="150261210_骨内異物（挿入物を含む）除去術（指）" nd="1"/>
              <i n="[2015～2020].[診療行為].&amp;[150262210_顎関節授動術（徒手的授動術）（パンピングを併用）]" c="150262210_顎関節授動術（徒手的授動術）（パンピングを併用）"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7310_体外ペースメーキング術]" c="150267310_体外ペースメーキング術" nd="1"/>
              <i n="[2015～2020].[診療行為].&amp;[150268970_２以上の手術の５０％併施加算]" c="150268970_２以上の手術の５０％併施加算" nd="1"/>
              <i n="[2015～2020].[診療行為].&amp;[150272410_皮膚、皮下腫瘍摘出術（露出部）（長径４ｃｍ以上）]" c="150272410_皮膚、皮下腫瘍摘出術（露出部）（長径４ｃｍ以上）"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010_麻酔管理料１（脊椎麻酔）]" c="150279010_麻酔管理料１（脊椎麻酔）"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80450_レックリングハウゼン病偽神経腫切除術（露出部以外）３]" c="150280450_レックリングハウゼン病偽神経腫切除術（露出部以外）３" nd="1"/>
              <i n="[2015～2020].[診療行為].&amp;[150282210_麻酔管理料１（硬膜外麻酔）]" c="150282210_麻酔管理料１（硬膜外麻酔）" nd="1"/>
              <i n="[2015～2020].[診療行為].&amp;[150283610_皮膚皮下粘膜下血管腫摘出術（露出部、長径６ｃｍ以上）]" c="150283610_皮膚皮下粘膜下血管腫摘出術（露出部、長径６ｃｍ以上）" nd="1"/>
              <i n="[2015～2020].[診療行為].&amp;[150283710_皮膚皮下粘膜下血管腫摘出術（露出部以外、長径６ｃｍ以上）]" c="150283710_皮膚皮下粘膜下血管腫摘出術（露出部以外、長径６ｃｍ以上）" nd="1"/>
              <i n="[2015～2020].[診療行為].&amp;[150285010_内視鏡的大腸ポリープ・粘膜切除術（長径２ｃｍ未満）]" c="150285010_内視鏡的大腸ポリープ・粘膜切除術（長径２ｃｍ未満）" nd="1"/>
              <i n="[2015～2020].[診療行為].&amp;[150289210_骨折観血的手術（その他）]" c="150289210_骨折観血的手術（その他）" nd="1"/>
              <i n="[2015～2020].[診療行為].&amp;[150289310_骨内異物（挿入物を含む）除去術（その他）]" c="150289310_骨内異物（挿入物を含む）除去術（その他）" nd="1"/>
              <i n="[2015～2020].[診療行為].&amp;[150289510_骨腫瘍切除術（その他）]" c="150289510_骨腫瘍切除術（その他）" nd="1"/>
              <i n="[2015～2020].[診療行為].&amp;[150290310_粘膜弁手術（４ｃｍ２未満）]" c="150290310_粘膜弁手術（４ｃｍ２未満）"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291010_広範囲頭蓋底腫瘍切除・再建術]" c="150291010_広範囲頭蓋底腫瘍切除・再建術" nd="1"/>
              <i n="[2015～2020].[診療行為].&amp;[150292010_変形外鼻手術]" c="150292010_変形外鼻手術" nd="1"/>
              <i n="[2015～2020].[診療行為].&amp;[150295010_骨移植術（軟骨移植術を含む、自家骨移植）]" c="150295010_骨移植術（軟骨移植術を含む、自家骨移植）" nd="1"/>
              <i n="[2015～2020].[診療行為].&amp;[150295410_眼窩骨折整復術]" c="150295410_眼窩骨折整復術" nd="1"/>
              <i n="[2015～2020].[診療行為].&amp;[150297990_院内感染防止措置加算（手術）]" c="150297990_院内感染防止措置加算（手術）" nd="1"/>
              <i n="[2015～2020].[診療行為].&amp;[150303910_経尿道的尿管ステント留置術]" c="150303910_経尿道的尿管ステント留置術" nd="1"/>
              <i n="[2015～2020].[診療行為].&amp;[150306050_骨移植術（移植用骨採取のみ）（自家骨移植）（腸骨翼）]" c="150306050_骨移植術（移植用骨採取のみ）（自家骨移植）（腸骨翼）" nd="1"/>
              <i n="[2015～2020].[診療行為].&amp;[150306150_骨移植術（移植用骨採取のみ、自家骨移植、その他）]" c="150306150_骨移植術（移植用骨採取のみ、自家骨移植、その他）" nd="1"/>
              <i n="[2015～2020].[診療行為].&amp;[150308610_四肢・躯幹軟部腫瘍摘出術（躯幹）]" c="150308610_四肢・躯幹軟部腫瘍摘出術（躯幹）" nd="1"/>
              <i n="[2015～2020].[診療行為].&amp;[150316110_口蓋腫瘍摘出術（口蓋粘膜に限局する）]" c="150316110_口蓋腫瘍摘出術（口蓋粘膜に限局する）"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510_閉鎖循環式全身麻酔１（麻酔困難な患者）]" c="150332510_閉鎖循環式全身麻酔１（麻酔困難な患者）" nd="1"/>
              <i n="[2015～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2015～2020].[診療行為].&amp;[150332610_閉鎖循環式全身麻酔１]" c="150332610_閉鎖循環式全身麻酔１"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2015～2020].[診療行為].&amp;[150333110_閉鎖循環式全身麻酔４（麻酔困難な患者）]" c="150333110_閉鎖循環式全身麻酔４（麻酔困難な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39110_画像等手術支援加算（実物大臓器立体モデルによるもの）]" c="150339110_画像等手術支援加算（実物大臓器立体モデルによるもの）" nd="1"/>
              <i n="[2015～2020].[診療行為].&amp;[150339410_微小血管自動縫合器加算]" c="150339410_微小血管自動縫合器加算" nd="1"/>
              <i n="[2015～2020].[診療行為].&amp;[150342510_麻酔管理料２（硬膜外麻酔）]" c="150342510_麻酔管理料２（硬膜外麻酔）" nd="1"/>
              <i n="[2015～2020].[診療行為].&amp;[150342510_麻酔管理料２（硬膜外麻酔を行った場合）]" c="150342510_麻酔管理料２（硬膜外麻酔を行った場合）" nd="1"/>
              <i n="[2015～2020].[診療行為].&amp;[150342610_麻酔管理料２（脊椎麻酔）]" c="150342610_麻酔管理料２（脊椎麻酔）"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45410_嚥下機能手術（喉頭全摘術）]" c="150345410_嚥下機能手術（喉頭全摘術）" nd="1"/>
              <i n="[2015～2020].[診療行為].&amp;[150346210_食道狭窄拡張術（拡張用バルーン）]" c="150346210_食道狭窄拡張術（拡張用バルーン）" nd="1"/>
              <i n="[2015～2020].[診療行為].&amp;[150346910_植込型心電図記録計移植術]" c="150346910_植込型心電図記録計移植術" nd="1"/>
              <i n="[2015～2020].[診療行為].&amp;[150352910_骨内異物（挿入物を含む）除去術（顔面（複数切開））]" c="150352910_骨内異物（挿入物を含む）除去術（顔面（複数切開））" nd="1"/>
              <i n="[2015～2020].[診療行為].&amp;[150352910_骨内異物（挿入物を含む。）除去術（顔面（複数切開を要するもの））]" c="150352910_骨内異物（挿入物を含む。）除去術（顔面（複数切開を要するもの））"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0810_経皮的シャント拡張術・血栓除去術]" c="150360810_経皮的シャント拡張術・血栓除去術" nd="1"/>
              <i n="[2015～2020].[診療行為].&amp;[150366770_自己生体組織接着剤作成術]" c="150366770_自己生体組織接着剤作成術" nd="1"/>
              <i n="[2015～2020].[診療行為].&amp;[150366810_副鼻腔手術用骨軟部組織切除機器加算]" c="150366810_副鼻腔手術用骨軟部組織切除機器加算" nd="1"/>
              <i n="[2015～2020].[診療行為].&amp;[150369450_骨移植術（軟骨移植術を含む）（自家培養軟骨移植術）]" c="150369450_骨移植術（軟骨移植術を含む）（自家培養軟骨移植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1710_遊離皮弁術（顕微鏡下血管柄付き）（乳房再建術）]" c="150371710_遊離皮弁術（顕微鏡下血管柄付き）（乳房再建術）" nd="1"/>
              <i n="[2015～2020].[診療行為].&amp;[150371810_遊離皮弁術（顕微鏡下血管柄付き）（その他）]" c="150371810_遊離皮弁術（顕微鏡下血管柄付き）（その他）" nd="1"/>
              <i n="[2015～2020].[診療行為].&amp;[150373310_内視鏡下鼻・副鼻腔手術２型（副鼻腔単洞手術）]" c="150373310_内視鏡下鼻・副鼻腔手術２型（副鼻腔単洞手術）" nd="1"/>
              <i n="[2015～2020].[診療行為].&amp;[150373510_内視鏡下鼻・副鼻腔手術３型（選択的（複数洞）副鼻腔手術）]" c="150373510_内視鏡下鼻・副鼻腔手術３型（選択的（複数洞）副鼻腔手術）" nd="1"/>
              <i n="[2015～2020].[診療行為].&amp;[150373610_内視鏡下鼻・副鼻腔手術４型（汎副鼻腔手術）]" c="150373610_内視鏡下鼻・副鼻腔手術４型（汎副鼻腔手術）" nd="1"/>
              <i n="[2015～2020].[診療行為].&amp;[150375410_経皮的冠動脈ステント留置術（その他）]" c="150375410_経皮的冠動脈ステント留置術（その他）" nd="1"/>
              <i n="[2015～2020].[診療行為].&amp;[150378110_胃瘻抜去術]" c="150378110_胃瘻抜去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210_内視鏡下鼻中隔手術１型（骨、軟骨手術）]" c="150385210_内視鏡下鼻中隔手術１型（骨、軟骨手術）" nd="1"/>
              <i n="[2015～2020].[診療行為].&amp;[150385410_内視鏡下鼻腔手術１型（下鼻甲介手術）]" c="150385410_内視鏡下鼻腔手術１型（下鼻甲介手術）" nd="1"/>
              <i n="[2015～2020].[診療行為].&amp;[150385770_難抜歯加算]" c="150385770_難抜歯加算" nd="1"/>
              <i n="[2015～2020].[診療行為].&amp;[150391070_神経ブロック併施加算（イ以外の場合）]" c="150391070_神経ブロック併施加算（イ以外の場合）" nd="1"/>
              <i n="[2015～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2015～2020].[診療行為].&amp;[150405410_自己クリオプレシピテート作製術]" c="150405410_自己クリオプレシピテート作製術" nd="1"/>
              <i n="[2015～2020].[診療行為].&amp;[150405410_自己クリオプレシピテート作製術（用手法）]" c="150405410_自己クリオプレシピテート作製術（用手法）" nd="1"/>
              <i n="[2015～2020].[診療行為].&amp;[150422610_超音波切削機器加算]" c="150422610_超音波切削機器加算" nd="1"/>
              <i n="[2015～2020].[診療行為].&amp;[150422770_神経ブロック併施加算（別に厚生労働大臣が定める患者に行う場合）]" c="150422770_神経ブロック併施加算（別に厚生労働大臣が定める患者に行う場合）" nd="1"/>
              <i n="[2015～2020].[診療行為].&amp;[150425190_周術期栄養管理実施加算]" c="150425190_周術期栄養管理実施加算" nd="1"/>
              <i n="[2015～2020].[診療行為].&amp;[150438070_周術期薬剤管理加算（麻酔管理料１）]" c="150438070_周術期薬剤管理加算（麻酔管理料１）" nd="1"/>
              <i n="[2015～2020].[診療行為].&amp;[150438170_周術期薬剤管理加算（麻酔管理料２）]" c="150438170_周術期薬剤管理加算（麻酔管理料２）"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650_ケトン体アンプル法（血）]" c="160000650_ケトン体アンプル法（血）"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310_ＶＭＡ定性（尿）]" c="160001310_ＶＭＡ定性（尿）" nd="1"/>
              <i n="[2015～2020].[診療行為].&amp;[160001410_Ｂｅｎｃｅ　Ｊｏｎｅｓ蛋白（尿）]" c="160001410_Ｂｅｎｃｅ　Ｊｏｎｅｓ蛋白（尿）"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510_ＦＤＰ（尿）]" c="160004510_ＦＤＰ（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5510_糞便塗抹]" c="160005510_糞便塗抹" nd="1"/>
              <i n="[2015～2020].[診療行為].&amp;[160006510_糞便中ヘモグロビン定性]" c="160006510_糞便中ヘモグロビン定性" nd="1"/>
              <i n="[2015～2020].[診療行為].&amp;[160006710_虫卵培養（糞便）]" c="160006710_虫卵培養（糞便）"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8470_特殊染色加算（末梢血液像（鏡検法）・オキシダーゼ染色）]" c="160008470_特殊染色加算（末梢血液像（鏡検法）・オキシダーゼ染色）" nd="1"/>
              <i n="[2015～2020].[診療行為].&amp;[160009410_自己溶血]" c="160009410_自己溶血" nd="1"/>
              <i n="[2015～2020].[診療行為].&amp;[160010010_ＨｂＡ１ｃ]" c="160010010_ＨｂＡ１ｃ" nd="1"/>
              <i n="[2015～2020].[診療行為].&amp;[160010010_ヘモグロビンＡ１ｃ（ＨｂＡ１ｃ）]" c="160010010_ヘモグロビンＡ１ｃ（ＨｂＡ１ｃ）" nd="1"/>
              <i n="[2015～2020].[診療行為].&amp;[160010210_ＨｂＦ]" c="160010210_ＨｂＦ" nd="1"/>
              <i n="[2015～2020].[診療行為].&amp;[160010210_ヘモグロビンＦ（ＨｂＦ）]" c="160010210_ヘモグロビンＦ（ＨｂＦ）" nd="1"/>
              <i n="[2015～2020].[診療行為].&amp;[160010410_骨髄像]" c="160010410_骨髄像"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4610_プラスミン]" c="160014610_プラスミン"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凝固因子インヒビター（第９因子）]" c="160015510_凝固因子インヒビター（第９因子）" nd="1"/>
              <i n="[2015～2020].[診療行為].&amp;[160015510_第９凝固因子インヒビター]" c="160015510_第９凝固因子インヒビター" nd="1"/>
              <i n="[2015～2020].[診療行為].&amp;[160015610_ＰＩＶＫＡ－２]" c="160015610_ＰＩＶＫＡ－２"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210_アデノシンデアミナーゼ（ＡＤＡ）]" c="160025210_アデノシンデアミナーゼ（ＡＤＡ）" nd="1"/>
              <i n="[2015～2020].[診療行為].&amp;[160025610_乳酸]" c="160025610_乳酸" nd="1"/>
              <i n="[2015～2020].[診療行為].&amp;[160025610_有機モノカルボン酸（乳酸）]" c="160025610_有機モノカルボン酸（乳酸）" nd="1"/>
              <i n="[2015～2020].[診療行為].&amp;[160025710_ピルビン酸]" c="160025710_ピルビ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610_α１－マイクログロブリン]" c="160029610_α１－マイクログロブリン"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ＨＣＧ定性]" c="160030310_ＨＣＧ定性" nd="1"/>
              <i n="[2015～2020].[診療行為].&amp;[160030310_ヒト絨毛性ゴナドトロピン（ＨＣＧ）定性]" c="160030310_ヒト絨毛性ゴナドトロピン（ＨＣＧ）定性" nd="1"/>
              <i n="[2015～2020].[診療行為].&amp;[160031010_ホモバニリン酸（ＨＶＡ）]" c="160031010_ホモバニリン酸（ＨＶＡ）" nd="1"/>
              <i n="[2015～2020].[診療行為].&amp;[160031110_ＶＭＡ]" c="160031110_ＶＭＡ" nd="1"/>
              <i n="[2015～2020].[診療行為].&amp;[160031310_Ｔ３]" c="160031310_Ｔ３" nd="1"/>
              <i n="[2015～2020].[診療行為].&amp;[160031310_トリヨードサイロニン（Ｔ３）]" c="160031310_トリヨードサイロニン（Ｔ３）" nd="1"/>
              <i n="[2015～2020].[診療行為].&amp;[160031410_ＴＢＣ]" c="160031410_ＴＢＣ"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010_ガストリン]" c="160032010_ガストリン"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510_ＨＣＧ半定量]" c="160032510_ＨＣＧ半定量" nd="1"/>
              <i n="[2015～2020].[診療行為].&amp;[160032610_ＨＣＧ－β]" c="160032610_ＨＣＧ－β"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510_カテコールアミン]" c="160033510_カテコールアミン"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310_ＴＢＧ]" c="160034310_ＴＢＧ" nd="1"/>
              <i n="[2015～2020].[診療行為].&amp;[160034410_Ｅ３]" c="160034410_Ｅ３" nd="1"/>
              <i n="[2015～2020].[診療行為].&amp;[160034510_１７－ＫＧＳ]" c="160034510_１７－ＫＧＳ" nd="1"/>
              <i n="[2015～2020].[診療行為].&amp;[160034610_１７－ＫＧＳ分画]" c="160034610_１７－ＫＧＳ分画" nd="1"/>
              <i n="[2015～2020].[診療行為].&amp;[160035210_グルカゴン]" c="160035210_グルカゴン" nd="1"/>
              <i n="[2015～2020].[診療行為].&amp;[160035310_Ｅ２]" c="160035310_Ｅ２" nd="1"/>
              <i n="[2015～2020].[診療行為].&amp;[160035310_エストラジオール（Ｅ２）]" c="160035310_エストラジオール（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310_ＣＡ１５－３]" c="160037310_ＣＡ１５－３"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7910_ＮＳＥ]" c="160037910_ＮＳＥ" nd="1"/>
              <i n="[2015～2020].[診療行為].&amp;[160037910_神経特異エノラーゼ（ＮＳＥ）]" c="160037910_神経特異エノラーゼ（ＮＳＥ）" nd="1"/>
              <i n="[2015～2020].[診療行為].&amp;[160038010_ＣＡ１２５]" c="160038010_ＣＡ１２５" nd="1"/>
              <i n="[2015～2020].[診療行為].&amp;[160038310_結石分析]" c="160038310_結石分析" nd="1"/>
              <i n="[2015～2020].[診療行為].&amp;[160038410_アミノ酸定性]" c="160038410_アミノ酸定性" nd="1"/>
              <i n="[2015～2020].[診療行為].&amp;[160038510_脂肪酸分画]" c="160038510_脂肪酸分画"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510_ＡＢＯ亜型]" c="160039510_ＡＢＯ亜型" nd="1"/>
              <i n="[2015～2020].[診療行為].&amp;[160039510_ＡＢＯ血液型亜型]" c="160039510_ＡＢＯ血液型亜型"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110_トキソプラズマ抗体半定量]" c="160040110_トキソプラズマ抗体半定量" nd="1"/>
              <i n="[2015～2020].[診療行為].&amp;[160040710_ＳＴＳ定量]" c="160040710_ＳＴＳ定量" nd="1"/>
              <i n="[2015～2020].[診療行為].&amp;[160040710_梅毒血清反応（ＳＴＳ）定量]" c="160040710_梅毒血清反応（ＳＴＳ）定量" nd="1"/>
              <i n="[2015～2020].[診療行為].&amp;[160040810_ＡＳＫ定性]" c="160040810_ＡＳＫ定性"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210_インフルエンザウイルスＡ型抗体価（定性・半定量・定量）]" c="160042210_インフルエンザウイルスＡ型抗体価（定性・半定量・定量）" nd="1"/>
              <i n="[2015～2020].[診療行為].&amp;[160042310_インフルエンザウイルスＢ型抗体価（定性・半定量・定量）]" c="160042310_インフルエンザウイルスＢ型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2810_ポリオウイルス１型抗体価（定性・半定量・定量）]" c="160042810_ポリオウイルス１型抗体価（定性・半定量・定量）" nd="1"/>
              <i n="[2015～2020].[診療行為].&amp;[160042910_ポリオウイルス２型抗体価（定性・半定量・定量）]" c="160042910_ポリオウイルス２型抗体価（定性・半定量・定量）" nd="1"/>
              <i n="[2015～2020].[診療行為].&amp;[160043010_ポリオウイルス３型抗体価（定性・半定量・定量）]" c="160043010_ポリオウイルス３型抗体価（定性・半定量・定量）" nd="1"/>
              <i n="[2015～2020].[診療行為].&amp;[160043110_ＲＳウイルス抗体価（定性・半定量・定量）]" c="160043110_ＲＳ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310_ウイルス抗体価（定性・半定量・定量）（麻疹ウイルス）]" c="160043310_ウイルス抗体価（定性・半定量・定量）（麻疹ウイルス）" nd="1"/>
              <i n="[2015～2020].[診療行為].&amp;[160043310_麻疹ウイルス抗体価（定性・半定量・定量）]" c="160043310_麻疹ウイルス抗体価（定性・半定量・定量）" nd="1"/>
              <i n="[2015～2020].[診療行為].&amp;[160043510_オーム病クラミジア抗体価（定性・半定量・定量）]" c="160043510_オーム病クラミジア抗体価（定性・半定量・定量）" nd="1"/>
              <i n="[2015～2020].[診療行為].&amp;[160043710_トキソプラズマ抗体]" c="160043710_トキソプラズマ抗体" nd="1"/>
              <i n="[2015～2020].[診療行為].&amp;[160043810_ＨＴＬＶ－１抗体半定量]" c="160043810_ＨＴＬＶ－１抗体半定量"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2710_寒冷凝集]" c="160052710_寒冷凝集"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810_クリオグロブリン定性]" c="160054810_クリオグロブリン定性"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110_免疫グロブリン（ＩｇＤ）]" c="160055110_免疫グロブリン（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5810_Ｃ３プロアクチベータ]" c="160055810_Ｃ３プロアクチベータ"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710_顆粒球スクリーニング]" c="160056710_顆粒球スクリーニング"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310_Ｔ細胞・Ｂ細胞百分率]" c="160057310_Ｔ細胞・Ｂ細胞百分率"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7850_Ｓ－保温装置使用アメーバＭ]" c="160057850_Ｓ－保温装置使用アメーバＭ"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410_抗酸菌同定（種目数にかかわらず一連につき）]" c="160059410_抗酸菌同定（種目数にかかわらず一連につき）" nd="1"/>
              <i n="[2015～2020].[診療行為].&amp;[160059610_抗酸菌薬剤感受性]" c="160059610_抗酸菌薬剤感受性" nd="1"/>
              <i n="[2015～2020].[診療行為].&amp;[160059610_抗酸菌薬剤感受性検査（培地数に関係なく）]" c="160059610_抗酸菌薬剤感受性検査（培地数に関係なく）" nd="1"/>
              <i n="[2015～2020].[診療行為].&amp;[160059710_動物使用検査]" c="160059710_動物使用検査"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170_電子顕微鏡病理組織標本作製]" c="160060170_電子顕微鏡病理組織標本作製"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エストロジェンレセプター]" c="160060350_エストロジェンレセプター" nd="1"/>
              <i n="[2015～2020].[診療行為].&amp;[160060350_免疫染色（免疫抗体法）病理組織標本作製（エストロジェンレセプター）]" c="160060350_免疫染色（免疫抗体法）病理組織標本作製（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 c="160061110_髄液一般" nd="1"/>
              <i n="[2015～2020].[診療行為].&amp;[160061110_髄液一般検査]" c="160061110_髄液一般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470_負荷試験]" c="160062470_負荷試験"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310_コンプライアンス]" c="160063310_コンプライアンス"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4310_ＢＭＲ]" c="160064310_ＢＭＲ" nd="1"/>
              <i n="[2015～2020].[診療行為].&amp;[160064510_心カテ（左心）]" c="160064510_心カテ（左心）"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050_細胞外液量]" c="160068050_細胞外液量"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8750_体表ヒス束心電図]" c="160068750_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310_ＥＣＧ負荷（６誘導以上）]" c="160069310_ＥＣＧ負荷（６誘導以上）"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69910_トレッドミルによる負荷心肺機能検査]" c="160069910_トレッドミルによる負荷心肺機能検査" nd="1"/>
              <i n="[2015～2020].[診療行為].&amp;[160070050_サイクルエルゴメーターによる心肺機能検査]" c="160070050_サイクルエルゴメーターによる心肺機能検査"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1910_ＰＣＧ]" c="160071910_ＰＣＧ" nd="1"/>
              <i n="[2015～2020].[診療行為].&amp;[160072110_超音波（Ａモード法）]" c="160072110_超音波（Ａモード法）"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010_サーモグラフィー]" c="160073010_サーモグラフィー" nd="1"/>
              <i n="[2015～2020].[診療行為].&amp;[160073410_分娩監視装置による諸検査（１時間３０分を超えた場合）]" c="160073410_分娩監視装置による諸検査（１時間３０分を超えた場合）"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 c="160073910_経皮的血液ガス分圧"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010_観血的肺動脈圧測定（２時間を超えた場合）（１日につき）]" c="160075010_観血的肺動脈圧測定（２時間を超えた場合）（１日につき）" nd="1"/>
              <i n="[2015～2020].[診療行為].&amp;[160075310_ＥＥＧ８]" c="160075310_ＥＥＧ８" nd="1"/>
              <i n="[2015～2020].[診療行為].&amp;[160075310_脳波検査（８誘導以上）]" c="160075310_脳波検査（８誘導以上）" nd="1"/>
              <i n="[2015～2020].[診療行為].&amp;[160075610_ＥＥＧ診断（他医描写）]" c="160075610_ＥＥＧ診断（他医描写）"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6810_誘発筋電図]" c="160076810_誘発筋電図" nd="1"/>
              <i n="[2015～2020].[診療行為].&amp;[160076810_誘発筋電図（神経伝導速度測定を含む）（１神経につき）]" c="160076810_誘発筋電図（神経伝導速度測定を含む）（１神経につき）" nd="1"/>
              <i n="[2015～2020].[診療行為].&amp;[160077710_尿流]" c="160077710_尿流" nd="1"/>
              <i n="[2015～2020].[診療行為].&amp;[160077710_尿流測定]" c="160077710_尿流測定"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79110_耳小骨筋反射]" c="160079110_耳小骨筋反射" nd="1"/>
              <i n="[2015～2020].[診療行為].&amp;[160079210_遊戯聴力]" c="160079210_遊戯聴力" nd="1"/>
              <i n="[2015～2020].[診療行為].&amp;[160079410_平衡機能（標準）]" c="160079410_平衡機能（標準）" nd="1"/>
              <i n="[2015～2020].[診療行為].&amp;[160079410_平衡機能検査（標準検査）（種目数にかかわらず一連につき）]" c="160079410_平衡機能検査（標準検査）（種目数にかかわらず一連につき）"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610_基準嗅覚]" c="160080610_基準嗅覚"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010_精密眼底検査（片側）]" c="160081010_精密眼底検査（片側）"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灯顕微鏡検査（前眼部及び後眼部）]" c="160081610_細隙灯顕微鏡検査（前眼部及び後眼部）" nd="1"/>
              <i n="[2015～2020].[診療行為].&amp;[160081610_細隙燈顕微鏡検査（前眼部及び後眼部）]" c="160081610_細隙燈顕微鏡検査（前眼部及び後眼部）" nd="1"/>
              <i n="[2015～2020].[診療行為].&amp;[160082130_動的量的視野（両）]" c="160082130_動的量的視野（両）" nd="1"/>
              <i n="[2015～2020].[診療行為].&amp;[160082210_静的量的視野（片）]" c="160082210_静的量的視野（片）" nd="1"/>
              <i n="[2015～2020].[診療行為].&amp;[160082810_矯正視力（眼鏡処方せんの交付）]" c="160082810_矯正視力（眼鏡処方せんの交付）"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精密眼筋及び輻輳]" c="160083810_精密眼筋及び輻輳" nd="1"/>
              <i n="[2015～2020].[診療行為].&amp;[160083950_眼球突出度測定]" c="160083950_眼球突出度測定" nd="1"/>
              <i n="[2015～2020].[診療行為].&amp;[160084210_両眼視機能精密]" c="160084210_両眼視機能精密" nd="1"/>
              <i n="[2015～2020].[診療行為].&amp;[160084510_スリットＭ（前眼部）]" c="160084510_スリットＭ（前眼部）" nd="1"/>
              <i n="[2015～2020].[診療行為].&amp;[160084510_細隙灯顕微鏡検査（前眼部）]" c="160084510_細隙灯顕微鏡検査（前眼部）" nd="1"/>
              <i n="[2015～2020].[診療行為].&amp;[160084510_細隙燈顕微鏡検査（前眼部）]" c="160084510_細隙燈顕微鏡検査（前眼部）" nd="1"/>
              <i n="[2015～2020].[診療行為].&amp;[160084650_スリットＭ（前眼部）後生体染色使用再検査]" c="160084650_スリットＭ（前眼部）後生体染色使用再検査" nd="1"/>
              <i n="[2015～2020].[診療行為].&amp;[160084650_細隙灯顕微鏡検査（前眼部）後生体染色使用再検査]" c="160084650_細隙灯顕微鏡検査（前眼部）後生体染色使用再検査" nd="1"/>
              <i n="[2015～2020].[診療行為].&amp;[160084810_圧迫隅角]" c="160084810_圧迫隅角"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610_人格検査（操作が容易なもの）]" c="160085610_人格検査（操作が容易なもの）"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010_認知機能検査心理（複雑）]" c="160086010_認知機能検査心理（複雑）" nd="1"/>
              <i n="[2015～2020].[診療行為].&amp;[160086110_認知機能検査その他の心理検査（操作と処理が極めて複雑なもの）]" c="160086110_認知機能検査その他の心理検査（操作と処理が極めて複雑なもの）" nd="1"/>
              <i n="[2015～2020].[診療行為].&amp;[160086110_認知機能検査心理（極複雑）]" c="160086110_認知機能検査心理（極複雑）" nd="1"/>
              <i n="[2015～2020].[診療行為].&amp;[160086210_肝クリアランステスト]" c="160086210_肝クリアランステスト" nd="1"/>
              <i n="[2015～2020].[診療行為].&amp;[160086310_腎クリアランステスト]" c="160086310_腎クリアランステスト" nd="1"/>
              <i n="[2015～2020].[診療行為].&amp;[160087210_常用負荷]" c="160087210_常用負荷" nd="1"/>
              <i n="[2015～2020].[診療行為].&amp;[160087210_常用負荷試験（血糖、尿糖検査を含む）]" c="160087210_常用負荷試験（血糖、尿糖検査を含む）" nd="1"/>
              <i n="[2015～2020].[診療行為].&amp;[160087310_耐糖能精密]" c="160087310_耐糖能精密" nd="1"/>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nd="1"/>
              <i n="[2015～2020].[診療行為].&amp;[160087750_ブドウ糖等負荷血糖値等経時検査（耐糖能精密）]" c="160087750_ブドウ糖等負荷血糖値等経時検査（耐糖能精密）"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0350_薬物光線貼布（２１箇所以内）]" c="160090350_薬物光線貼布（２１箇所以内）"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210_喉頭直達鏡]" c="160092210_喉頭直達鏡"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510_ＥＦ－中耳]" c="160092510_ＥＦ－中耳" nd="1"/>
              <i n="[2015～2020].[診療行為].&amp;[160092510_中耳ファイバースコピー]" c="160092510_中耳ファイバースコピー" nd="1"/>
              <i n="[2015～2020].[診療行為].&amp;[160092810_ＥＦ－気管支]" c="160092810_ＥＦ－気管支" nd="1"/>
              <i n="[2015～2020].[診療行為].&amp;[160092810_気管支ファイバースコピー]" c="160092810_気管支ファイバースコピー" nd="1"/>
              <i n="[2015～2020].[診療行為].&amp;[160093410_ＥＦ－食道]" c="160093410_ＥＦ－食道" nd="1"/>
              <i n="[2015～2020].[診療行為].&amp;[160093810_ＥＦ－胃・十二指腸]" c="160093810_ＥＦ－胃・十二指腸" nd="1"/>
              <i n="[2015～2020].[診療行為].&amp;[160093810_胃・十二指腸ファイバースコピー]" c="160093810_胃・十二指腸ファイバースコピー" nd="1"/>
              <i n="[2015～2020].[診療行為].&amp;[160094210_直腸鏡]" c="160094210_直腸鏡"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i n="[2015～2020].[診療行為].&amp;[160095310_ＥＦ－膀胱尿道]" c="160095310_ＥＦ－膀胱尿道" nd="1"/>
              <i n="[2015～2020].[診療行為].&amp;[160095710_Ｂ－Ｖ]" c="160095710_Ｂ－Ｖ" nd="1"/>
              <i n="[2015～2020].[診療行為].&amp;[160095710_血液採取（静脈）]" c="160095710_血液採取（静脈）" nd="1"/>
              <i n="[2015～2020].[診療行為].&amp;[160095810_Ｂ－Ｃ]" c="160095810_Ｂ－Ｃ" nd="1"/>
              <i n="[2015～2020].[診療行為].&amp;[160095810_血液採取（その他）]" c="160095810_血液採取（その他）" nd="1"/>
              <i n="[2015～2020].[診療行為].&amp;[160095970_乳幼児加算（血液採取）]" c="160095970_乳幼児加算（血液採取）" nd="1"/>
              <i n="[2015～2020].[診療行為].&amp;[160096610_腰椎穿刺（脳脊髄圧測定を含む）]" c="160096610_腰椎穿刺（脳脊髄圧測定を含む）" nd="1"/>
              <i n="[2015～2020].[診療行為].&amp;[160096810_骨髄穿刺（胸骨）（検査）]" c="160096810_骨髄穿刺（胸骨）（検査）" nd="1"/>
              <i n="[2015～2020].[診療行為].&amp;[160096910_骨髄穿刺（その他）（検査）]" c="160096910_骨髄穿刺（その他）（検査）" nd="1"/>
              <i n="[2015～2020].[診療行為].&amp;[160097010_関節穿刺（片）（検査）]" c="160097010_関節穿刺（片）（検査）" nd="1"/>
              <i n="[2015～2020].[診療行為].&amp;[160097010_関節穿刺（片側）]" c="160097010_関節穿刺（片側）" nd="1"/>
              <i n="[2015～2020].[診療行為].&amp;[160097110_上顎洞穿刺（片）（検査）]" c="160097110_上顎洞穿刺（片）（検査）" nd="1"/>
              <i n="[2015～2020].[診療行為].&amp;[160097110_上顎洞穿刺（片側）]" c="160097110_上顎洞穿刺（片側）" nd="1"/>
              <i n="[2015～2020].[診療行為].&amp;[160097910_リンパ節等穿刺又は針生検]" c="160097910_リンパ節等穿刺又は針生検" nd="1"/>
              <i n="[2015～2020].[診療行為].&amp;[160098010_経皮的針生検法]" c="160098010_経皮的針生検法" nd="1"/>
              <i n="[2015～2020].[診療行為].&amp;[160098010_経皮的針生検法（透視、心電図検査及び超音波検査を含む）]" c="160098010_経皮的針生検法（透視、心電図検査及び超音波検査を含む）" nd="1"/>
              <i n="[2015～2020].[診療行為].&amp;[160098210_内視鏡下生検法]" c="160098210_内視鏡下生検法" nd="1"/>
              <i n="[2015～2020].[診療行為].&amp;[160098210_内視鏡下生検法（１臓器につき）]" c="160098210_内視鏡下生検法（１臓器につき）" nd="1"/>
              <i n="[2015～2020].[診療行為].&amp;[160098610_組織試験採取、切採法（皮膚（皮下、筋膜、腱及び腱鞘を含む）]" c="160098610_組織試験採取、切採法（皮膚（皮下、筋膜、腱及び腱鞘を含む）" nd="1"/>
              <i n="[2015～2020].[診療行為].&amp;[160098610_組織試験採取、切採法（皮膚（皮下、筋膜、腱及び腱鞘を含む））]" c="160098610_組織試験採取、切採法（皮膚（皮下、筋膜、腱及び腱鞘を含む））" nd="1"/>
              <i n="[2015～2020].[診療行為].&amp;[160098610_組織試験採取、切採法（皮膚）]" c="160098610_組織試験採取、切採法（皮膚）" nd="1"/>
              <i n="[2015～2020].[診療行為].&amp;[160098710_組織試験採取、切採法（筋肉（心筋を除く））]" c="160098710_組織試験採取、切採法（筋肉（心筋を除く））" nd="1"/>
              <i n="[2015～2020].[診療行為].&amp;[160098710_組織試験採取、切採法（筋肉）]" c="160098710_組織試験採取、切採法（筋肉）" nd="1"/>
              <i n="[2015～2020].[診療行為].&amp;[160098810_組織試験採取、切採法（骨）]" c="160098810_組織試験採取、切採法（骨）" nd="1"/>
              <i n="[2015～2020].[診療行為].&amp;[160098910_組織試験採取、切採法（骨盤）]" c="160098910_組織試験採取、切採法（骨盤）" nd="1"/>
              <i n="[2015～2020].[診療行為].&amp;[160099010_組織試験採取、切採法（脊椎）]" c="160099010_組織試験採取、切採法（脊椎）" nd="1"/>
              <i n="[2015～2020].[診療行為].&amp;[160099210_組織試験採取、切採法（前眼部、その他）]" c="160099210_組織試験採取、切採法（前眼部、その他）" nd="1"/>
              <i n="[2015～2020].[診療行為].&amp;[160099410_組織試験採取、切採法（耳）]" c="160099410_組織試験採取、切採法（耳）" nd="1"/>
              <i n="[2015～2020].[診療行為].&amp;[160099510_組織試験採取、切採法（鼻）]" c="160099510_組織試験採取、切採法（鼻）" nd="1"/>
              <i n="[2015～2020].[診療行為].&amp;[160099610_組織試験採取、切採法（副鼻腔）]" c="160099610_組織試験採取、切採法（副鼻腔）" nd="1"/>
              <i n="[2015～2020].[診療行為].&amp;[160099710_組織試験採取、切採法（口腔）]" c="160099710_組織試験採取、切採法（口腔）" nd="1"/>
              <i n="[2015～2020].[診療行為].&amp;[160099810_組織試験採取、切採法（咽頭）]" c="160099810_組織試験採取、切採法（咽頭）" nd="1"/>
              <i n="[2015～2020].[診療行為].&amp;[160099910_組織試験採取、切採法（喉頭）]" c="160099910_組織試験採取、切採法（喉頭）" nd="1"/>
              <i n="[2015～2020].[診療行為].&amp;[160100710_子宮頸管粘液採取]" c="160100710_子宮頸管粘液採取" nd="1"/>
              <i n="[2015～2020].[診療行為].&amp;[160100810_子宮腟部組織採取]" c="160100810_子宮腟部組織採取" nd="1"/>
              <i n="[2015～2020].[診療行為].&amp;[160101010_胃液・十二指腸液採取]" c="160101010_胃液・十二指腸液採取" nd="1"/>
              <i n="[2015～2020].[診療行為].&amp;[160101110_胸水採取]" c="160101110_胸水採取" nd="1"/>
              <i n="[2015～2020].[診療行為].&amp;[160101110_胸水採取（簡単な液検査を含む）]" c="160101110_胸水採取（簡単な液検査を含む）" nd="1"/>
              <i n="[2015～2020].[診療行為].&amp;[160101210_Ｂ－Ａ]" c="160101210_Ｂ－Ａ" nd="1"/>
              <i n="[2015～2020].[診療行為].&amp;[160101210_動脈血採取（１日につき）]" c="160101210_動脈血採取（１日につき）" nd="1"/>
              <i n="[2015～2020].[診療行為].&amp;[160102510_呼吸心拍監視（３時間を超えた場合）（７日以内の場合）（１日につき）]" c="160102510_呼吸心拍監視（３時間を超えた場合）（７日以内の場合）（１日につき）" nd="1"/>
              <i n="[2015～2020].[診療行為].&amp;[160102510_呼吸心拍監視（３時間超）（７日以内）]" c="160102510_呼吸心拍監視（３時間超）（７日以内）" nd="1"/>
              <i n="[2015～2020].[診療行為].&amp;[160102750_カルジオスコープ（ハートスコープ）（３時間を超えた場合）（７日以内の場合）（１日につき）]" c="160102750_カルジオスコープ（ハートスコープ）（３時間を超えた場合）（７日以内の場合）（１日につき）" nd="1"/>
              <i n="[2015～2020].[診療行為].&amp;[160102750_カルジオスコープ（ハートスコープ・３時間超）（７日以内）]" c="160102750_カルジオスコープ（ハートスコープ・３時間超）（７日以内）" nd="1"/>
              <i n="[2015～2020].[診療行為].&amp;[160104250_肺炎球菌抗原定性（尿）]" c="160104250_肺炎球菌抗原定性（尿）" nd="1"/>
              <i n="[2015～2020].[診療行為].&amp;[160104450_プロジェステロンレセプター]" c="160104450_プロジェステロンレセプター" nd="1"/>
              <i n="[2015～2020].[診療行為].&amp;[160109410_グロブリンクラス別ウイルス抗体価（サイトメガロ）]" c="160109410_グロブリンクラス別ウイルス抗体価（サイトメガロ）" nd="1"/>
              <i n="[2015～2020].[診療行為].&amp;[160109410_グロブリンクラス別ウイルス抗体価（サイトメガロウイルス）]" c="160109410_グロブリンクラス別ウイルス抗体価（サイトメガロウイルス）" nd="1"/>
              <i n="[2015～2020].[診療行為].&amp;[160109750_ＬＤ半定量（腟分泌液）]" c="160109750_ＬＤ半定量（腟分泌液）" nd="1"/>
              <i n="[2015～2020].[診療行為].&amp;[160111710_ウロビリノゲン（尿）]" c="160111710_ウロビリノゲン（尿）" nd="1"/>
              <i n="[2015～2020].[診療行為].&amp;[160112010_アルブミン定性（尿）]" c="160112010_アルブミン定性（尿）" nd="1"/>
              <i n="[2015～2020].[診療行為].&amp;[160112810_アデノウイルス抗原定性（糞便）]" c="160112810_アデノウイルス抗原定性（糞便）" nd="1"/>
              <i n="[2015～2020].[診療行為].&amp;[160112910_ロタウイルス抗原定性（糞便）]" c="160112910_ロタウイルス抗原定性（糞便）" nd="1"/>
              <i n="[2015～2020].[診療行為].&amp;[160113110_糞便中ヘモグロビン及びトランスフェリン定性・定量]" c="160113110_糞便中ヘモグロビン及びトランスフェリン定性・定量" nd="1"/>
              <i n="[2015～2020].[診療行為].&amp;[160113310_ＴｄＴ]" c="160113310_ＴｄＴ" nd="1"/>
              <i n="[2015～2020].[診療行為].&amp;[160113410_クリオフィブリノゲン]" c="160113410_クリオフィブリノゲン" nd="1"/>
              <i n="[2015～2020].[診療行為].&amp;[160113510_ＡＴ活性]" c="160113510_ＡＴ活性" nd="1"/>
              <i n="[2015～2020].[診療行為].&amp;[160113510_アンチトロンビン活性]" c="160113510_アンチトロンビン活性" nd="1"/>
              <i n="[2015～2020].[診療行為].&amp;[160113710_α１－ＡＴ]" c="160113710_α１－ＡＴ" nd="1"/>
              <i n="[2015～2020].[診療行為].&amp;[160113810_Ｄダイマー定性]" c="160113810_Ｄダイマー定性" nd="1"/>
              <i n="[2015～2020].[診療行為].&amp;[160113910_プラスミンインヒビター（アンチプラスミン）]" c="160113910_プラスミンインヒビター（アンチプラスミン）" nd="1"/>
              <i n="[2015～2020].[診療行為].&amp;[160114010_Ｄダイマー]" c="160114010_Ｄダイマー" nd="1"/>
              <i n="[2015～2020].[診療行為].&amp;[160114110_プロテインＣ活性]" c="160114110_プロテインＣ活性" nd="1"/>
              <i n="[2015～2020].[診療行為].&amp;[160114210_ＴＡＴ]" c="160114210_ＴＡＴ" nd="1"/>
              <i n="[2015～2020].[診療行為].&amp;[160114210_トロンビン・アンチトロンビン複合体（ＴＡＴ）]" c="160114210_トロンビン・アンチトロンビン複合体（ＴＡＴ）" nd="1"/>
              <i n="[2015～2020].[診療行為].&amp;[160114610_リポ蛋白分画（ＰＡＧディスク電気泳動法）]" c="160114610_リポ蛋白分画（ＰＡＧディスク電気泳動法）" nd="1"/>
              <i n="[2015～2020].[診療行為].&amp;[160114710_ＣＫ－ＭＢ]" c="160114710_ＣＫ－ＭＢ" nd="1"/>
              <i n="[2015～2020].[診療行為].&amp;[160114710_ＣＫ－ＭＢ（蛋白量測定）]" c="160114710_ＣＫ－ＭＢ（蛋白量測定）" nd="1"/>
              <i n="[2015～2020].[診療行為].&amp;[160114710_ＣＫ－ＭＢ（免疫阻害法・蛋白量測定）]" c="160114710_ＣＫ－ＭＢ（免疫阻害法・蛋白量測定）" nd="1"/>
              <i n="[2015～2020].[診療行為].&amp;[160114910_エタノール]" c="160114910_エタノール" nd="1"/>
              <i n="[2015～2020].[診療行為].&amp;[160115010_アセトアミノフェン]" c="160115010_アセトアミノフェン" nd="1"/>
              <i n="[2015～2020].[診療行為].&amp;[160115310_葉酸]" c="160115310_葉酸" nd="1"/>
              <i n="[2015～2020].[診療行為].&amp;[160115510_エンドトキシン]" c="160115510_エンドトキシン" nd="1"/>
              <i n="[2015～2020].[診療行為].&amp;[160115810_レニン定量]" c="160115810_レニン定量" nd="1"/>
              <i n="[2015～2020].[診療行為].&amp;[160115910_ノルメタネフリン]" c="160115910_ノルメタネフリン" nd="1"/>
              <i n="[2015～2020].[診療行為].&amp;[160116010_遊離テストステロン]" c="160116010_遊離テストステロン" nd="1"/>
              <i n="[2015～2020].[診療行為].&amp;[160116310_ＡＮＰ]" c="160116310_ＡＮＰ" nd="1"/>
              <i n="[2015～2020].[診療行為].&amp;[160116310_心房性Ｎａ利尿ペプチド（ＡＮＰ）]" c="160116310_心房性Ｎａ利尿ペプチド（ＡＮＰ）" nd="1"/>
              <i n="[2015～2020].[診療行為].&amp;[160116410_ＮＣＣ－ＳＴ－４３９]" c="160116410_ＮＣＣ－ＳＴ－４３９" nd="1"/>
              <i n="[2015～2020].[診療行為].&amp;[160116510_ＣＡ７２－４]" c="160116510_ＣＡ７２－４" nd="1"/>
              <i n="[2015～2020].[診療行為].&amp;[160117010_ＳＰａｎ－１]" c="160117010_ＳＰａｎ－１" nd="1"/>
              <i n="[2015～2020].[診療行為].&amp;[160117110_ＰＩＶＫＡ－２半定量]" c="160117110_ＰＩＶＫＡ－２半定量" nd="1"/>
              <i n="[2015～2020].[診療行為].&amp;[160117210_ＳＬＸ]" c="160117210_ＳＬＸ" nd="1"/>
              <i n="[2015～2020].[診療行為].&amp;[160117210_シアリルＬｅｘ－ｉ抗原（ＳＬＸ）]" c="160117210_シアリルＬｅｘ－ｉ抗原（ＳＬＸ）" nd="1"/>
              <i n="[2015～2020].[診療行為].&amp;[160117310_ＡＢＯ血液型関連糖転移酵素活性]" c="160117310_ＡＢＯ血液型関連糖転移酵素活性" nd="1"/>
              <i n="[2015～2020].[診療行為].&amp;[160117510_ＨＩＶ－１抗体]" c="160117510_ＨＩＶ－１抗体" nd="1"/>
              <i n="[2015～2020].[診療行為].&amp;[160117610_ＲＳウイルス抗原定性]" c="160117610_ＲＳウイルス抗原定性" nd="1"/>
              <i n="[2015～2020].[診療行為].&amp;[160117810_グロブリンクラス別クラミジア・トラコマチス抗体]" c="160117810_グロブリンクラス別クラミジア・トラコマチス抗体" nd="1"/>
              <i n="[2015～2020].[診療行為].&amp;[160118010_グロブリンクラス別ウイルス抗体価]" c="160118010_グロブリンクラス別ウイルス抗体価" nd="1"/>
              <i n="[2015～2020].[診療行為].&amp;[160118010_グロブリンクラス別ウイルス抗体価（１項目当たり）]" c="160118010_グロブリンクラス別ウイルス抗体価（１項目当たり）" nd="1"/>
              <i n="[2015～2020].[診療行為].&amp;[160118110_ＨＩＶ－１抗体（ウエスタンブロット法）]" c="160118110_ＨＩＶ－１抗体（ウエスタンブロット法）" nd="1"/>
              <i n="[2015～2020].[診療行為].&amp;[160118410_抗ＡＣｈＲ抗体]" c="160118410_抗ＡＣｈＲ抗体" nd="1"/>
              <i n="[2015～2020].[診療行為].&amp;[160118410_抗アセチルコリンレセプター抗体（抗ＡＣｈＲ抗体）]" c="160118410_抗アセチルコリンレセプター抗体（抗ＡＣｈＲ抗体）" nd="1"/>
              <i n="[2015～2020].[診療行為].&amp;[160118510_ＨＣＶ抗体定性・定量]" c="160118510_ＨＣＶ抗体定性・定量" nd="1"/>
              <i n="[2015～2020].[診療行為].&amp;[160118810_非特異的ＩｇＥ半定量]" c="160118810_非特異的ＩｇＥ半定量" nd="1"/>
              <i n="[2015～2020].[診療行為].&amp;[160118910_ＲＢＰ]" c="160118910_ＲＢＰ" nd="1"/>
              <i n="[2015～2020].[診療行為].&amp;[160118910_レチノール結合蛋白（ＲＢＰ）]" c="160118910_レチノール結合蛋白（ＲＢＰ）" nd="1"/>
              <i n="[2015～2020].[診療行為].&amp;[160119210_Ｃ１ｑ結合免疫複合体]" c="160119210_Ｃ１ｑ結合免疫複合体" nd="1"/>
              <i n="[2015～2020].[診療行為].&amp;[160119410_終夜睡眠ポリグラフィー（携帯用装置を使用した場合）]" c="160119410_終夜睡眠ポリグラフィー（携帯用装置を使用した場合）" nd="1"/>
              <i n="[2015～2020].[診療行為].&amp;[160119410_終夜睡眠ポリグラフィー（携帯用装置使用）]" c="160119410_終夜睡眠ポリグラフィー（携帯用装置使用）" nd="1"/>
              <i n="[2015～2020].[診療行為].&amp;[160119810_下垂体前葉負荷（ＬＨ及びＦＳＨ）]" c="160119810_下垂体前葉負荷（ＬＨ及びＦＳＨ）" nd="1"/>
              <i n="[2015～2020].[診療行為].&amp;[160119910_下垂体前葉負荷（ＴＳＨ）]" c="160119910_下垂体前葉負荷（ＴＳＨ）" nd="1"/>
              <i n="[2015～2020].[診療行為].&amp;[160120010_下垂体前葉負荷（ＰＲＬ）]" c="160120010_下垂体前葉負荷（ＰＲＬ）" nd="1"/>
              <i n="[2015～2020].[診療行為].&amp;[160120110_下垂体前葉負荷（ＡＣＴＨ）]" c="160120110_下垂体前葉負荷（ＡＣＴＨ）" nd="1"/>
              <i n="[2015～2020].[診療行為].&amp;[160120510_甲状腺穿刺又は針生検]" c="160120510_甲状腺穿刺又は針生検" nd="1"/>
              <i n="[2015～2020].[診療行為].&amp;[160120710_ＨＢｃ抗体半定量・定量]" c="160120710_ＨＢｃ抗体半定量・定量" nd="1"/>
              <i n="[2015～2020].[診療行為].&amp;[160120810_ＨＡ抗体]" c="160120810_ＨＡ抗体" nd="1"/>
              <i n="[2015～2020].[診療行為].&amp;[160120910_ＨＡ－ＩｇＭ抗体]" c="160120910_ＨＡ－ＩｇＭ抗体" nd="1"/>
              <i n="[2015～2020].[診療行為].&amp;[160121010_ＨＢｃ－ＩｇＭ抗体]" c="160121010_ＨＢｃ－ＩｇＭ抗体" nd="1"/>
              <i n="[2015～2020].[診療行為].&amp;[160121210_抗核抗体（蛍光抗体法を除く。）]" c="160121210_抗核抗体（蛍光抗体法を除く。）" nd="1"/>
              <i n="[2015～2020].[診療行為].&amp;[160121210_抗核抗体（蛍光抗体法除く。）]" c="160121210_抗核抗体（蛍光抗体法除く。）" nd="1"/>
              <i n="[2015～2020].[診療行為].&amp;[160121310_凝固因子（第１２因子）]" c="160121310_凝固因子（第１２因子）" nd="1"/>
            </range>
          </ranges>
        </level>
      </levels>
      <selections count="1">
        <selection n="[2015～2020].[診療行為].[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5352A09-FF34-4398-8E6E-D35BC55B2D7B}" sourceName="[2015～2020].[分類]">
  <pivotTables>
    <pivotTable tabId="31" name="ピボットテーブル7"/>
  </pivotTables>
  <data>
    <olap pivotCacheId="2029616461">
      <levels count="2">
        <level uniqueName="[2015～2020].[分類].[(All)]" sourceCaption="(All)" count="0"/>
        <level uniqueName="[2015～2020].[分類].[分類]" sourceCaption="分類" count="777">
          <ranges>
            <range startItem="0">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3-2_口腔内写真検査]" c="D003-2_口腔内写真検査"/>
              <i n="[2015～2020].[分類].&amp;[D004_穿刺液・採取液検査]" c="D004_穿刺液・採取液検査"/>
              <i n="[2015～2020].[分類].&amp;[D004-2_悪性腫瘍組織検査]" c="D004-2_悪性腫瘍組織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5-2_肝硬度測定]" c="D215-2_肝硬度測定"/>
              <i n="[2015～2020].[分類].&amp;[D216-2_残尿測定検査]" c="D216-2_残尿測定検査"/>
              <i n="[2015～2020].[分類].&amp;[D217_骨塩定量検査]" c="D217_骨塩定量検査"/>
              <i n="[2015～2020].[分類].&amp;[D218_分娩監視装置による諸検査]" c="D218_分娩監視装置による諸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4_電気味覚検査]" c="D254_電気味覚検査"/>
              <i n="[2015～2020].[分類].&amp;[D255_精密眼底検査]" c="D255_精密眼底検査"/>
              <i n="[2015～2020].[分類].&amp;[D255_精密眼底検査（片側）]" c="D255_精密眼底検査（片側）"/>
              <i n="[2015～2020].[分類].&amp;[D256-2_眼底三次元画像解析]" c="D256-2_眼底三次元画像解析"/>
              <i n="[2015～2020].[分類].&amp;[D257_細隙灯顕微鏡検査（前眼部及び後眼部）]" c="D257_細隙灯顕微鏡検査（前眼部及び後眼部）"/>
              <i n="[2015～2020].[分類].&amp;[D257_細隙燈顕微鏡検査（前眼部及び後眼部）]" c="D257_細隙燈顕微鏡検査（前眼部及び後眼部）"/>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9_眼球突出度測定]" c="D269_眼球突出度測定"/>
              <i n="[2015～2020].[分類].&amp;[D273_細隙灯顕微鏡検査（前眼部）]" c="D273_細隙灯顕微鏡検査（前眼部）"/>
              <i n="[2015～2020].[分類].&amp;[D273_細隙燈顕微鏡検査（前眼部）]" c="D273_細隙燈顕微鏡検査（前眼部）"/>
              <i n="[2015～2020].[分類].&amp;[D277_涙液分泌機能検査、涙管通水・通色素検査]" c="D277_涙液分泌機能検査、涙管通水・通色素検査"/>
              <i n="[2015～2020].[分類].&amp;[D282_中心フリッカー試験]" c="D282_中心フリッカー試験"/>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8_糖負荷試験]" c="D288_糖負荷試験"/>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5_関節穿刺（片側）]" c="D405_関節穿刺（片側）"/>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2_経皮的針生検法（透視、心電図検査及び超音波検査を含む）]" c="D412_経皮的針生検法（透視、心電図検査及び超音波検査を含む）"/>
              <i n="[2015～2020].[分類].&amp;[D414_内視鏡下生検法]" c="D414_内視鏡下生検法"/>
              <i n="[2015～2020].[分類].&amp;[D417_組織試験採取、切採法]" c="D417_組織試験採取、切採法"/>
              <i n="[2015～2020].[分類].&amp;[D419_その他の検体採取]" c="D419_その他の検体採取"/>
              <i n="[2015～2020].[分類].&amp;[_]" c="_" nd="1"/>
              <i n="[2015～2020].[分類].&amp;[A000_初診料]" c="A000_初診料" nd="1"/>
              <i n="[2015～2020].[分類].&amp;[A001_再診料]" c="A001_再診料" nd="1"/>
              <i n="[2015～2020].[分類].&amp;[A002_再診料]" c="A002_再診料" nd="1"/>
              <i n="[2015～2020].[分類].&amp;[A100_一般病棟入院基本料]" c="A100_一般病棟入院基本料" nd="1"/>
              <i n="[2015～2020].[分類].&amp;[A101_療養病棟入院基本料]" c="A101_療養病棟入院基本料" nd="1"/>
              <i n="[2015～2020].[分類].&amp;[A102_特定機能病院入院基本料]" c="A102_特定機能病院入院基本料" nd="1"/>
              <i n="[2015～2020].[分類].&amp;[A103_専門病院入院基本料]" c="A103_専門病院入院基本料" nd="1"/>
              <i n="[2015～2020].[分類].&amp;[A103-2_障害者施設等入院基本料]" c="A103-2_障害者施設等入院基本料" nd="1"/>
              <i n="[2015～2020].[分類].&amp;[A105_有床診療所入院基本料]" c="A105_有床診療所入院基本料" nd="1"/>
              <i n="[2015～2020].[分類].&amp;[A106_障害者施設等入院基本料]" c="A106_障害者施設等入院基本料" nd="1"/>
              <i n="[2015～2020].[分類].&amp;[A300_特定集中治療室管理料]" c="A300_特定集中治療室管理料" nd="1"/>
              <i n="[2015～2020].[分類].&amp;[A301_ハイケアユニット入院医療管理料]" c="A301_ハイケアユニット入院医療管理料" nd="1"/>
              <i n="[2015～2020].[分類].&amp;[A302_小児特定集中治療室管理料]" c="A302_小児特定集中治療室管理料" nd="1"/>
              <i n="[2015～2020].[分類].&amp;[A303_緩和ケア病棟入院料]" c="A303_緩和ケア病棟入院料" nd="1"/>
              <i n="[2015～2020].[分類].&amp;[A304_小児入院医療管理料]" c="A304_小児入院医療管理料" nd="1"/>
              <i n="[2015～2020].[分類].&amp;[A306_地域包括ケア病棟入院料]" c="A306_地域包括ケア病棟入院料" nd="1"/>
              <i n="[2015～2020].[分類].&amp;[A400_短期滞在手術等基本料]" c="A400_短期滞在手術等基本料" nd="1"/>
              <i n="[2015～2020].[分類].&amp;[A500_看護職員処遇改善評価料]" c="A500_看護職員処遇改善評価料" nd="1"/>
              <i n="[2015～2020].[分類].&amp;[A999_電話等再診]" c="A999_電話等再診" nd="1"/>
              <i n="[2015～2020].[分類].&amp;[A999_電話等病再診]" c="A999_電話等病再診" nd="1"/>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5_外来緩和ケア管理料]" c="B004-1-5_外来緩和ケア管理料" nd="1"/>
              <i n="[2015～2020].[分類].&amp;[B004-1-6_外来リハビリテーション診療料]" c="B004-1-6_外来リハビリテーション診療料" nd="1"/>
              <i n="[2015～2020].[分類].&amp;[B004-1-7_外来放射線照射診療料]" c="B004-1-7_外来放射線照射診療料" nd="1"/>
              <i n="[2015～2020].[分類].&amp;[B004-1-8_外来腫瘍化学療法診療料]" c="B004-1-8_外来腫瘍化学療法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_がん治療連携計画策定料]" c="B006-3_がん治療連携計画策定料" nd="1"/>
              <i n="[2015～2020].[分類].&amp;[B006-3-2_がん治療連携指導料]" c="B006-3-2_がん治療連携指導料" nd="1"/>
              <i n="[2015～2020].[分類].&amp;[B006-3-3_がん治療連携管理料]" c="B006-3-3_がん治療連携管理料" nd="1"/>
              <i n="[2015～2020].[分類].&amp;[B006-3-4_療養・就労両立支援指導料]" c="B006-3-4_療養・就労両立支援指導料" nd="1"/>
              <i n="[2015～2020].[分類].&amp;[B006-3-5_こころの連携指導料（１）]" c="B006-3-5_こころの連携指導料（１）"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2_連携強化診療情報提供料]" c="B011-2_連携強化診療情報提供料" nd="1"/>
              <i n="[2015～2020].[分類].&amp;[B011-3_薬剤情報提供料]" c="B011-3_薬剤情報提供料" nd="1"/>
              <i n="[2015～2020].[分類].&amp;[B011-4_退院時薬剤情報管理指導料]" c="B011-4_退院時薬剤情報管理指導料" nd="1"/>
              <i n="[2015～2020].[分類].&amp;[B011-5_がんゲノムプロファイリング評価提供料]" c="B011-5_がんゲノムプロファイリング評価提供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B999_医学管理（電話や情報通信機器を用いた診療）]" c="B999_医学管理（電話や情報通信機器を用いた診療）" nd="1"/>
              <i n="[2015～2020].[分類].&amp;[C000_歯科訪問診療料]" c="C000_歯科訪問診療料" nd="1"/>
              <i n="[2015～2020].[分類].&amp;[C001_訪問歯科衛生指導料]" c="C001_訪問歯科衛生指導料" nd="1"/>
              <i n="[2015～2020].[分類].&amp;[C001-3_歯科疾患在宅療養管理料]" c="C001-3_歯科疾患在宅療養管理料"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時医療管理料]" c="C001-4-2_在宅患者歯科治療時医療管理料" nd="1"/>
              <i n="[2015～2020].[分類].&amp;[C001-4-2_在宅患者歯科治療総合医療管理料（２）]" c="C001-4-2_在宅患者歯科治療総合医療管理料（２）" nd="1"/>
              <i n="[2015～2020].[分類].&amp;[C001-5_在宅患者訪問口腔リハビリテーション指導管理料]" c="C001-5_在宅患者訪問口腔リハビリテーション指導管理料" nd="1"/>
              <i n="[2015～2020].[分類].&amp;[C001-6_小児在宅患者訪問口腔リハビリテーション指導管理料]" c="C001-6_小児在宅患者訪問口腔リハビリテーション指導管理料" nd="1"/>
              <i n="[2015～2020].[分類].&amp;[C002_救急搬送診療料]" c="C002_救急搬送診療料" nd="1"/>
              <i n="[2015～2020].[分類].&amp;[C003_在宅患者訪問薬剤管理指導料]" c="C003_在宅患者訪問薬剤管理指導料" nd="1"/>
              <i n="[2015～2020].[分類].&amp;[C004_退院前在宅療養指導管理料]" c="C004_退院前在宅療養指導管理料" nd="1"/>
              <i n="[2015～2020].[分類].&amp;[C005_在宅悪性腫瘍等患者指導管理料]" c="C005_在宅悪性腫瘍等患者指導管理料" nd="1"/>
              <i n="[2015～2020].[分類].&amp;[C007_在宅患者連携指導料]" c="C007_在宅患者連携指導料" nd="1"/>
              <i n="[2015～2020].[分類].&amp;[C008_在宅患者緊急時等カンファレンス料]" c="C008_在宅患者緊急時等カンファレンス料" nd="1"/>
              <i n="[2015～2020].[分類].&amp;[D006-2_造血器腫瘍遺伝子検査]" c="D006-2_造血器腫瘍遺伝子検査" nd="1"/>
              <i n="[2015～2020].[分類].&amp;[D006-7_ＵＤＰグルクロン酸転移酵素遺伝子多型]" c="D006-7_ＵＤＰグルクロン酸転移酵素遺伝子多型" nd="1"/>
              <i n="[2015～2020].[分類].&amp;[D006-9_ＷＴ１　ｍＲＮＡ]" c="D006-9_ＷＴ１　ｍＲＮＡ" nd="1"/>
              <i n="[2015～2020].[分類].&amp;[D024_動物使用検査]" c="D024_動物使用検査" nd="1"/>
              <i n="[2015～2020].[分類].&amp;[D204_基礎代謝測定]" c="D204_基礎代謝測定" nd="1"/>
              <i n="[2015～2020].[分類].&amp;[D206_心臓カテーテル法による諸検査]" c="D206_心臓カテーテル法による諸検査" nd="1"/>
              <i n="[2015～2020].[分類].&amp;[D211_トレッドミルによる負荷心肺機能検査、サイクルエルゴメーターによる心肺機能検査]" c="D211_トレッドミルによる負荷心肺機能検査、サイクルエルゴメーターによる心肺機能検査" nd="1"/>
              <i n="[2015～2020].[分類].&amp;[D213_心音図検査]" c="D213_心音図検査" nd="1"/>
              <i n="[2015～2020].[分類].&amp;[D215-3_超音波エラストグラフィー]" c="D215-3_超音波エラストグラフィー" nd="1"/>
              <i n="[2015～2020].[分類].&amp;[D216_サーモグラフィー検査]" c="D216_サーモグラフィー検査" nd="1"/>
              <i n="[2015～2020].[分類].&amp;[D231-2_皮下連続式グルコース測定]" c="D231-2_皮下連続式グルコース測定" nd="1"/>
              <i n="[2015～2020].[分類].&amp;[D253_嗅覚検査]" c="D253_嗅覚検査" nd="1"/>
              <i n="[2015～2020].[分類].&amp;[D256_眼底カメラ撮影]" c="D256_眼底カメラ撮影" nd="1"/>
              <i n="[2015～2020].[分類].&amp;[D260_量的視野検査]" c="D260_量的視野検査" nd="1"/>
              <i n="[2015～2020].[分類].&amp;[D268_眼筋機能精密検査及び輻輳検査]" c="D268_眼筋機能精密検査及び輻輳検査" nd="1"/>
              <i n="[2015～2020].[分類].&amp;[D272_両眼視機能精密検査、立体視検査、網膜対応検査]" c="D272_両眼視機能精密検査、立体視検査、網膜対応検査" nd="1"/>
              <i n="[2015～2020].[分類].&amp;[D275_圧迫隅角検査]" c="D275_圧迫隅角検査" nd="1"/>
              <i n="[2015～2020].[分類].&amp;[D282-4_ダーモスコピー]" c="D282-4_ダーモスコピー" nd="1"/>
              <i n="[2015～2020].[分類].&amp;[D287_内分泌負荷試験]" c="D287_内分泌負荷試験" nd="1"/>
              <i n="[2015～2020].[分類].&amp;[D289_その他の機能テスト]" c="D289_その他の機能テスト" nd="1"/>
              <i n="[2015～2020].[分類].&amp;[D291-3_内服・点滴誘発試験]" c="D291-3_内服・点滴誘発試験" nd="1"/>
              <i n="[2015～2020].[分類].&amp;[D295_関節鏡検査]" c="D295_関節鏡検査" nd="1"/>
              <i n="[2015～2020].[分類].&amp;[D296_喉頭直達鏡検査]" c="D296_喉頭直達鏡検査" nd="1"/>
              <i n="[2015～2020].[分類].&amp;[D300-2_顎関節鏡検査]" c="D300-2_顎関節鏡検査" nd="1"/>
              <i n="[2015～2020].[分類].&amp;[D306_食道ファイバースコピー]" c="D306_食道ファイバースコピー" nd="1"/>
              <i n="[2015～2020].[分類].&amp;[D311_直腸鏡検査]" c="D311_直腸鏡検査" nd="1"/>
              <i n="[2015～2020].[分類].&amp;[D317_膀胱尿道ファイバースコピー]" c="D317_膀胱尿道ファイバースコピー" nd="1"/>
              <i n="[2015～2020].[分類].&amp;[D317-2_膀胱尿道鏡検査]" c="D317-2_膀胱尿道鏡検査" nd="1"/>
              <i n="[2015～2020].[分類].&amp;[D403_腰椎穿刺、胸椎穿刺、頸椎穿刺]" c="D403_腰椎穿刺、胸椎穿刺、頸椎穿刺" nd="1"/>
              <i n="[2015～2020].[分類].&amp;[D404_骨髄穿刺]" c="D404_骨髄穿刺" nd="1"/>
              <i n="[2015～2020].[分類].&amp;[D410_乳腺穿刺又は針生検（片側）]" c="D410_乳腺穿刺又は針生検（片側）" nd="1"/>
              <i n="[2015～2020].[分類].&amp;[D412_経皮的針生検法]" c="D412_経皮的針生検法" nd="1"/>
              <i n="[2015～2020].[分類].&amp;[D414-2_超音波内視鏡下穿刺吸引生検法]" c="D414-2_超音波内視鏡下穿刺吸引生検法" nd="1"/>
              <i n="[2015～2020].[分類].&amp;[D415_経気管肺生検法]" c="D415_経気管肺生検法" nd="1"/>
              <i n="[2015～2020].[分類].&amp;[D418_子宮腟部等からの検体採取]" c="D418_子宮腟部等から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004_基本的エックス線診断料]" c="E004_基本的エックス線診断料"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0_歯周病処置]" c="I010_歯周病処置" nd="1"/>
              <i n="[2015～2020].[分類].&amp;[I011_歯周基本治療]" c="I011_歯周基本治療" nd="1"/>
              <i n="[2015～2020].[分類].&amp;[I011-2_歯周病安定期治療]" c="I011-2_歯周病安定期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 c="I015_口唇プロテクタ－"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7_顎骨切断端形成術]" c="J007_顎骨切断端形成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8_歯肉、歯槽部腫瘍手術（エプ－リスを含む）]" c="J008_歯肉、歯槽部腫瘍手術（エプ－リスを含む）" nd="1"/>
              <i n="[2015～2020].[分類].&amp;[J009_浮動歯肉切除術]" c="J009_浮動歯肉切除術" nd="1"/>
              <i n="[2015～2020].[分類].&amp;[J010_顎堤形成術]" c="J010_顎堤形成術" nd="1"/>
              <i n="[2015～2020].[分類].&amp;[J011_上顎結節形成術]" c="J011_上顎結節形成術" nd="1"/>
              <i n="[2015～2020].[分類].&amp;[J012_おとがい神経移動術]" c="J012_おとがい神経移動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0_耳下腺悪性腫瘍手術]" c="J060_耳下腺悪性腫瘍手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5-2_下顎骨延長術]" c="J075-2_下顎骨延長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0-2_顎関節人工関節全置換術]" c="J080-2_顎関節人工関節全置換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6-2_内視鏡下上顎洞開窓術]" c="J086-2_内視鏡下上顎洞開窓術" nd="1"/>
              <i n="[2015～2020].[分類].&amp;[J087_上顎洞根治手術]" c="J087_上顎洞根治手術" nd="1"/>
              <i n="[2015～2020].[分類].&amp;[J087-2_上顎洞炎術後後出血止血法]" c="J087-2_上顎洞炎術後後出血止血法"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5_複合組織移植術]" c="J095_複合組織移植術"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_動脈形成術、吻合術]" c="J099_動脈形成術、吻合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_神経移植術]" c="J101_神経移植術" nd="1"/>
              <i n="[2015～2020].[分類].&amp;[J101-2_神経再生誘導術]" c="J101-2_神経再生誘導術" nd="1"/>
              <i n="[2015～2020].[分類].&amp;[J102_交感神経節切除術]" c="J102_交感神経節切除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J200-6_切開創局所陰圧閉鎖処置機器加算]" c="J200-6_切開創局所陰圧閉鎖処置機器加算" nd="1"/>
              <i n="[2015～2020].[分類].&amp;[K000_創傷処理]" c="K000_創傷処理"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4_皮膚、皮下、粘膜下血管腫摘出術（露出部以外）]" c="K004_皮膚、皮下、粘膜下血管腫摘出術（露出部以外）" nd="1"/>
              <i n="[2015～2020].[分類].&amp;[K005_皮膚、皮下腫瘍摘出術（露出部）]" c="K005_皮膚、皮下腫瘍摘出術（露出部）" nd="1"/>
              <i n="[2015～2020].[分類].&amp;[K006_皮膚、皮下腫瘍摘出術（露出部以外）]" c="K006_皮膚、皮下腫瘍摘出術（露出部以外）" nd="1"/>
              <i n="[2015～2020].[分類].&amp;[K010_瘢痕拘縮形成手術]" c="K010_瘢痕拘縮形成手術" nd="1"/>
              <i n="[2015～2020].[分類].&amp;[K016_動脈（皮）弁術、筋（皮）弁術]" c="K016_動脈（皮）弁術、筋（皮）弁術" nd="1"/>
              <i n="[2015～2020].[分類].&amp;[K017_遊離皮弁術（顕微鏡下血管柄付き）]" c="K017_遊離皮弁術（顕微鏡下血管柄付き）" nd="1"/>
              <i n="[2015～2020].[分類].&amp;[K021-2_粘膜弁手術]" c="K021-2_粘膜弁手術" nd="1"/>
              <i n="[2015～2020].[分類].&amp;[K029_筋肉内異物摘出術]" c="K029_筋肉内異物摘出術" nd="1"/>
              <i n="[2015～2020].[分類].&amp;[K030_四肢・躯幹軟部腫瘍摘出術]" c="K030_四肢・躯幹軟部腫瘍摘出術" nd="1"/>
              <i n="[2015～2020].[分類].&amp;[K043-3_骨髄炎手術]" c="K043-3_骨髄炎手術" nd="1"/>
              <i n="[2015～2020].[分類].&amp;[K044_骨折非観血的整復術]" c="K044_骨折非観血的整復術" nd="1"/>
              <i n="[2015～2020].[分類].&amp;[K046_骨折観血的手術]" c="K046_骨折観血的手術" nd="1"/>
              <i n="[2015～2020].[分類].&amp;[K048_骨内異物（挿入物を含む）除去術]" c="K048_骨内異物（挿入物を含む）除去術" nd="1"/>
              <i n="[2015～2020].[分類].&amp;[K052_骨腫瘍切除術]" c="K052_骨腫瘍切除術" nd="1"/>
              <i n="[2015～2020].[分類].&amp;[K058_骨長調整手術]" c="K058_骨長調整手術" nd="1"/>
              <i n="[2015～2020].[分類].&amp;[K059_骨移植術]" c="K059_骨移植術" nd="1"/>
              <i n="[2015～2020].[分類].&amp;[K059_骨移植術（軟骨移植術を含む）]" c="K059_骨移植術（軟骨移植術を含む）" nd="1"/>
              <i n="[2015～2020].[分類].&amp;[K061_関節脱臼非観血的整復術]" c="K061_関節脱臼非観血的整復術" nd="1"/>
              <i n="[2015～2020].[分類].&amp;[K083_鋼線等による直達牽引]" c="K083_鋼線等による直達牽引" nd="1"/>
              <i n="[2015～2020].[分類].&amp;[K100_多指症手術]" c="K100_多指症手術" nd="1"/>
              <i n="[2015～2020].[分類].&amp;[K126_脊椎、骨盤骨（軟骨）組織採取術（試験切除）]" c="K126_脊椎、骨盤骨（軟骨）組織採取術（試験切除）" nd="1"/>
              <i n="[2015～2020].[分類].&amp;[K126_脊椎、骨盤骨（軟骨）組織採取術（試験切除によるもの）]" c="K126_脊椎、骨盤骨（軟骨）組織採取術（試験切除によるもの）" nd="1"/>
              <i n="[2015～2020].[分類].&amp;[K151-2_広範囲頭蓋底腫瘍切除・再建術]" c="K151-2_広範囲頭蓋底腫瘍切除・再建術" nd="1"/>
              <i n="[2015～2020].[分類].&amp;[K182_神経縫合術]" c="K182_神経縫合術" nd="1"/>
              <i n="[2015～2020].[分類].&amp;[K189_脊髄ドレナージ術]" c="K189_脊髄ドレナージ術" nd="1"/>
              <i n="[2015～2020].[分類].&amp;[K193_神経腫切除術]" c="K193_神経腫切除術" nd="1"/>
              <i n="[2015～2020].[分類].&amp;[K193-3_レックリングハウゼン病偽神経腫切除術（露出部以外）]" c="K193-3_レックリングハウゼン病偽神経腫切除術（露出部以外）" nd="1"/>
              <i n="[2015～2020].[分類].&amp;[K194-4_おとがい孔部神経切断術]" c="K194-4_おとがい孔部神経切断術" nd="1"/>
              <i n="[2015～2020].[分類].&amp;[K220_結膜縫合術]" c="K220_結膜縫合術" nd="1"/>
              <i n="[2015～2020].[分類].&amp;[K227_眼窩骨折観血的手術（眼窩ブローアウト骨折手術を含む）]" c="K227_眼窩骨折観血的手術（眼窩ブローアウト骨折手術を含む）" nd="1"/>
              <i n="[2015～2020].[分類].&amp;[K228_眼窩骨折整復術]" c="K228_眼窩骨折整復術" nd="1"/>
              <i n="[2015～2020].[分類].&amp;[K229_眼窩内異物除去術（表在性）]" c="K229_眼窩内異物除去術（表在性）" nd="1"/>
              <i n="[2015～2020].[分類].&amp;[K270_虹彩光凝固術]" c="K270_虹彩光凝固術" nd="1"/>
              <i n="[2015～2020].[分類].&amp;[K276_網膜光凝固術]" c="K276_網膜光凝固術" nd="1"/>
              <i n="[2015～2020].[分類].&amp;[K287_先天性耳瘻管摘出術]" c="K287_先天性耳瘻管摘出術" nd="1"/>
              <i n="[2015～2020].[分類].&amp;[K297_外耳道形成手術]" c="K297_外耳道形成手術" nd="1"/>
              <i n="[2015～2020].[分類].&amp;[K300_鼓膜切開術]" c="K300_鼓膜切開術" nd="1"/>
              <i n="[2015～2020].[分類].&amp;[K308_耳管内チューブ挿入術]" c="K308_耳管内チューブ挿入術" nd="1"/>
              <i n="[2015～2020].[分類].&amp;[K309_鼓膜（排液、換気）チューブ挿入術]" c="K309_鼓膜（排液、換気）チューブ挿入術" nd="1"/>
              <i n="[2015～2020].[分類].&amp;[K319_鼓室形成手術]" c="K319_鼓室形成手術" nd="1"/>
              <i n="[2015～2020].[分類].&amp;[K331_鼻腔粘膜焼灼術]" c="K331_鼻腔粘膜焼灼術" nd="1"/>
              <i n="[2015～2020].[分類].&amp;[K333_鼻骨骨折整復固定術]" c="K333_鼻骨骨折整復固定術" nd="1"/>
              <i n="[2015～2020].[分類].&amp;[K333-3_鼻骨骨折徒手整復術]" c="K333-3_鼻骨骨折徒手整復術" nd="1"/>
              <i n="[2015～2020].[分類].&amp;[K337_鼻前庭嚢胞摘出術]" c="K337_鼻前庭嚢胞摘出術" nd="1"/>
              <i n="[2015～2020].[分類].&amp;[K340-4_内視鏡下鼻・副鼻腔手術２型（副鼻腔単洞手術）]" c="K340-4_内視鏡下鼻・副鼻腔手術２型（副鼻腔単洞手術）" nd="1"/>
              <i n="[2015～2020].[分類].&amp;[K340-5_内視鏡下鼻・副鼻腔手術３型（選択的（複数洞）副鼻腔手術）]" c="K340-5_内視鏡下鼻・副鼻腔手術３型（選択的（複数洞）副鼻腔手術）" nd="1"/>
              <i n="[2015～2020].[分類].&amp;[K340-6_内視鏡下鼻・副鼻腔手術４型（汎副鼻腔手術）]" c="K340-6_内視鏡下鼻・副鼻腔手術４型（汎副鼻腔手術）" nd="1"/>
              <i n="[2015～2020].[分類].&amp;[K341_上顎洞性後鼻孔ポリープ切除術]" c="K341_上顎洞性後鼻孔ポリープ切除術" nd="1"/>
              <i n="[2015～2020].[分類].&amp;[K342_鼻副鼻腔腫瘍摘出術]" c="K342_鼻副鼻腔腫瘍摘出術" nd="1"/>
              <i n="[2015～2020].[分類].&amp;[K343_鼻副鼻腔悪性腫瘍手術]" c="K343_鼻副鼻腔悪性腫瘍手術" nd="1"/>
              <i n="[2015～2020].[分類].&amp;[K347_鼻中隔矯正術]" c="K347_鼻中隔矯正術" nd="1"/>
              <i n="[2015～2020].[分類].&amp;[K347-2_変形外鼻手術]" c="K347-2_変形外鼻手術" nd="1"/>
              <i n="[2015～2020].[分類].&amp;[K347-3_内視鏡下鼻中隔手術Ⅰ型]" c="K347-3_内視鏡下鼻中隔手術Ⅰ型" nd="1"/>
              <i n="[2015～2020].[分類].&amp;[K347-5_内視鏡下鼻腔手術Ⅰ型]" c="K347-5_内視鏡下鼻腔手術Ⅰ型" nd="1"/>
              <i n="[2015～2020].[分類].&amp;[K352_上顎洞根治手術]" c="K352_上顎洞根治手術" nd="1"/>
              <i n="[2015～2020].[分類].&amp;[K368_扁桃周囲膿瘍切開術]" c="K368_扁桃周囲膿瘍切開術" nd="1"/>
              <i n="[2015～2020].[分類].&amp;[K369_咽頭異物摘出術]" c="K369_咽頭異物摘出術" nd="1"/>
              <i n="[2015～2020].[分類].&amp;[K372_中咽頭腫瘍摘出術]" c="K372_中咽頭腫瘍摘出術" nd="1"/>
              <i n="[2015～2020].[分類].&amp;[K374_咽頭悪性腫瘍手術]" c="K374_咽頭悪性腫瘍手術" nd="1"/>
              <i n="[2015～2020].[分類].&amp;[K381_上咽頭形成手術]" c="K381_上咽頭形成手術" nd="1"/>
              <i n="[2015～2020].[分類].&amp;[K384-2_深頸部膿瘍切開術]" c="K384-2_深頸部膿瘍切開術" nd="1"/>
              <i n="[2015～2020].[分類].&amp;[K396-2_気管縫合術]" c="K396-2_気管縫合術" nd="1"/>
              <i n="[2015～2020].[分類].&amp;[K401_気管口狭窄拡大術]" c="K401_気管口狭窄拡大術" nd="1"/>
              <i n="[2015～2020].[分類].&amp;[K403-2_嚥下機能手術]" c="K403-2_嚥下機能手術" nd="1"/>
              <i n="[2015～2020].[分類].&amp;[K404_抜歯手術]" c="K404_抜歯手術" nd="1"/>
              <i n="[2015～2020].[分類].&amp;[K406_口蓋腫瘍摘出術]" c="K406_口蓋腫瘍摘出術" nd="1"/>
              <i n="[2015～2020].[分類].&amp;[K407_顎・口蓋裂形成手術]" c="K407_顎・口蓋裂形成手術" nd="1"/>
              <i n="[2015～2020].[分類].&amp;[K409_口腔底腫瘍摘出術]" c="K409_口腔底腫瘍摘出術" nd="1"/>
              <i n="[2015～2020].[分類].&amp;[K410_口腔底悪性腫瘍手術]" c="K410_口腔底悪性腫瘍手術" nd="1"/>
              <i n="[2015～2020].[分類].&amp;[K411_頬粘膜腫瘍摘出術]" c="K411_頬粘膜腫瘍摘出術" nd="1"/>
              <i n="[2015～2020].[分類].&amp;[K412_頬粘膜悪性腫瘍手術]" c="K412_頬粘膜悪性腫瘍手術" nd="1"/>
              <i n="[2015～2020].[分類].&amp;[K415_舌悪性腫瘍手術]" c="K415_舌悪性腫瘍手術" nd="1"/>
              <i n="[2015～2020].[分類].&amp;[K419_頬、口唇、舌小帯形成手術]" c="K419_頬、口唇、舌小帯形成手術" nd="1"/>
              <i n="[2015～2020].[分類].&amp;[K421_口唇腫瘍摘出術]" c="K421_口唇腫瘍摘出術" nd="1"/>
              <i n="[2015～2020].[分類].&amp;[K424_頬悪性腫瘍手術]" c="K424_頬悪性腫瘍手術" nd="1"/>
              <i n="[2015～2020].[分類].&amp;[K434_顔面多発骨折観血的手術]" c="K434_顔面多発骨折観血的手術" nd="1"/>
              <i n="[2015～2020].[分類].&amp;[K436_顎骨腫瘍摘出術]" c="K436_顎骨腫瘍摘出術" nd="1"/>
              <i n="[2015～2020].[分類].&amp;[K442_上顎骨悪性腫瘍手術]" c="K442_上顎骨悪性腫瘍手術" nd="1"/>
              <i n="[2015～2020].[分類].&amp;[K446_顎関節授動術]" c="K446_顎関節授動術" nd="1"/>
              <i n="[2015～2020].[分類].&amp;[K450_唾石摘出術]" c="K450_唾石摘出術" nd="1"/>
              <i n="[2015～2020].[分類].&amp;[K454_顎下腺摘出術]" c="K454_顎下腺摘出術" nd="1"/>
              <i n="[2015～2020].[分類].&amp;[K467_頸瘻、頸嚢摘出術]" c="K467_頸瘻、頸嚢摘出術" nd="1"/>
              <i n="[2015～2020].[分類].&amp;[K469_頸部郭清術]" c="K469_頸部郭清術" nd="1"/>
              <i n="[2015～2020].[分類].&amp;[K470_頸部悪性腫瘍手術]" c="K470_頸部悪性腫瘍手術" nd="1"/>
              <i n="[2015～2020].[分類].&amp;[K522_食道狭窄拡張術]" c="K522_食道狭窄拡張術" nd="1"/>
              <i n="[2015～2020].[分類].&amp;[K549_経皮的冠動脈ステント留置術]" c="K549_経皮的冠動脈ステント留置術" nd="1"/>
              <i n="[2015～2020].[分類].&amp;[K596_体外ペースメーキング術]" c="K596_体外ペースメーキング術" nd="1"/>
              <i n="[2015～2020].[分類].&amp;[K597-3_植込型心電図記録計移植術]" c="K597-3_植込型心電図記録計移植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6-4_経皮的シャント拡張術・血栓除去術]" c="K616-4_経皮的シャント拡張術・血栓除去術" nd="1"/>
              <i n="[2015～2020].[分類].&amp;[K618_中心静脈注射用植込型カテーテル設置]" c="K618_中心静脈注射用植込型カテーテル設置" nd="1"/>
              <i n="[2015～2020].[分類].&amp;[K619_静脈血栓摘出術]" c="K619_静脈血栓摘出術" nd="1"/>
              <i n="[2015～2020].[分類].&amp;[K623_静脈形成術、吻合術]" c="K623_静脈形成術、吻合術" nd="1"/>
              <i n="[2015～2020].[分類].&amp;[K625_リンパ管腫摘出術]" c="K625_リンパ管腫摘出術" nd="1"/>
              <i n="[2015～2020].[分類].&amp;[K626_リンパ節摘出術]" c="K626_リンパ節摘出術" nd="1"/>
              <i n="[2015～2020].[分類].&amp;[K627_リンパ節群郭清術]" c="K627_リンパ節群郭清術" nd="1"/>
              <i n="[2015～2020].[分類].&amp;[K633_ヘルニア手術]" c="K633_ヘルニア手術" nd="1"/>
              <i n="[2015～2020].[分類].&amp;[K653-3_内視鏡的食道及び胃内異物摘出術]" c="K653-3_内視鏡的食道及び胃内異物摘出術" nd="1"/>
              <i n="[2015～2020].[分類].&amp;[K654_内視鏡的消化管止血術]" c="K654_内視鏡的消化管止血術" nd="1"/>
              <i n="[2015～2020].[分類].&amp;[K664_胃瘻造設術（経皮的内視鏡下胃瘻造設術、腹腔鏡下胃瘻造設術を含む）]" c="K664_胃瘻造設術（経皮的内視鏡下胃瘻造設術、腹腔鏡下胃瘻造設術を含む）" nd="1"/>
              <i n="[2015～2020].[分類].&amp;[K665-2_胃瘻抜去術]" c="K665-2_胃瘻抜去術" nd="1"/>
              <i n="[2015～2020].[分類].&amp;[K721_内視鏡的大腸ポリープ・粘膜切除術]" c="K721_内視鏡的大腸ポリープ・粘膜切除術" nd="1"/>
              <i n="[2015～2020].[分類].&amp;[K725_腸瘻、虫垂瘻造設術]" c="K725_腸瘻、虫垂瘻造設術" nd="1"/>
              <i n="[2015～2020].[分類].&amp;[K745_肛門周囲膿瘍切開術]" c="K745_肛門周囲膿瘍切開術" nd="1"/>
              <i n="[2015～2020].[分類].&amp;[K783-2_経尿道的尿管ステント留置術]" c="K783-2_経尿道的尿管ステント留置術" nd="1"/>
              <i n="[2015～2020].[分類].&amp;[K821-2_尿道狭窄拡張術（尿道バルーンカテーテル）]" c="K821-2_尿道狭窄拡張術（尿道バルーンカテーテル）" nd="1"/>
              <i n="[2015～2020].[分類].&amp;[K924_自己生体組織接着剤作成術]" c="K924_自己生体組織接着剤作成術" nd="1"/>
              <i n="[2015～2020].[分類].&amp;[K924-2_自己クリオプレシピテート作製術]" c="K924-2_自己クリオプレシピテート作製術" nd="1"/>
              <i n="[2015～2020].[分類].&amp;[K924-2_自己クリオプレシピテート作製術（用手法）]" c="K924-2_自己クリオプレシピテート作製術（用手法）"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硬膜外麻酔]" c="L002_硬膜外麻酔"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4_脊椎麻酔]" c="L004_脊椎麻酔" nd="1"/>
              <i n="[2015～2020].[分類].&amp;[L005_上・下肢伝達麻酔]" c="L005_上・下肢伝達麻酔"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8-2_低体温療法]" c="L008-2_低体温療法"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高周波凝固法又はパルス高周波法使用）]" c="L101_神経ブロック（神経破壊剤、高周波凝固法又はパルス高周波法使用）" nd="1"/>
              <i n="[2015～2020].[分類].&amp;[L101_神経ブロック（神経破壊剤又は高周波凝固法使用）]" c="L101_神経ブロック（神経破壊剤又は高周波凝固法使用）" nd="1"/>
              <i n="[2015～2020].[分類].&amp;[L102_神経幹内注射]" c="L102_神経幹内注射" nd="1"/>
              <i n="[2015～2020].[分類].&amp;[L103_カテラン硬膜外注射]" c="L103_カテラン硬膜外注射" nd="1"/>
              <i n="[2015～2020].[分類].&amp;[L104_トリガーポイント注射]" c="L104_トリガーポイント注射" nd="1"/>
              <i n="[2015～2020].[分類].&amp;[L105_硬膜外ブロックにおける麻酔剤の持続的注入]" c="L105_硬膜外ブロックにおける麻酔剤の持続的注入"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0-2_チタン冠]" c="M010-2_チタン冠" nd="1"/>
              <i n="[2015～2020].[分類].&amp;[M010-3_接着冠]" c="M010-3_接着冠" nd="1"/>
              <i n="[2015～2020].[分類].&amp;[M010-4_根面被覆]" c="M010-4_根面被覆" nd="1"/>
              <i n="[2015～2020].[分類].&amp;[M011_レジン前装金属冠]" c="M011_レジン前装金属冠" nd="1"/>
              <i n="[2015～2020].[分類].&amp;[M011-2_レジン前装チタン冠]" c="M011-2_レジン前装チタン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5-3_ＣＡＤ／ＣＡＭインレー]" c="M015-3_ＣＡＤ／ＣＡＭインレー"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1-3_磁性アタッチメント]" c="M021-3_磁性アタッチメント"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1_電子顕微鏡病理組織標本作製]" c="N001_電子顕微鏡病理組織標本作製"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術中迅速細胞診]" c="N003-2_術中迅速細胞診"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D002_歯周病検査]"/>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E411AAAB-C855-4718-8D4D-3BB3C5395959}" sourceName="[2015～2020].[分類Web]">
  <pivotTables>
    <pivotTable tabId="31" name="ピボットテーブル7"/>
  </pivotTables>
  <data>
    <olap pivotCacheId="2029616461">
      <levels count="2">
        <level uniqueName="[2015～2020].[分類Web].[(All)]" sourceCaption="(All)" count="0"/>
        <level uniqueName="[2015～2020].[分類Web].[分類Web]" sourceCaption="分類Web" count="16">
          <ranges>
            <range startItem="0">
              <i n="[2015～2020].[分類Web].&amp;[D検査]" c="D検査"/>
              <i n="[2015～2020].[分類Web].&amp;[A基本診療料]" c="A基本診療料" nd="1"/>
              <i n="[2015～2020].[分類Web].&amp;[B医学管理等]" c="B医学管理等" nd="1"/>
              <i n="[2015～2020].[分類Web].&amp;[C在宅医療]" c="C在宅医療"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D検査]"/>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9D770176-7435-493A-A6D3-358FED3259FC}" sourceName="[2015～2020].[分類Web]">
  <pivotTables>
    <pivotTable tabId="36" name="ピボットテーブル2"/>
  </pivotTables>
  <data>
    <olap pivotCacheId="1329584683">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F32127C9-80D8-466E-A585-4D068F55CA68}" sourceName="[2015～2020].[加算]">
  <pivotTables>
    <pivotTable tabId="36" name="ピボットテーブル2"/>
  </pivotTables>
  <data>
    <olap pivotCacheId="1329584683">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433D4044-96F4-409B-BA42-7CB16747599D}" sourceName="[2015～2020].[外来・入院]">
  <pivotTables>
    <pivotTable tabId="36" name="ピボットテーブル2"/>
  </pivotTables>
  <data>
    <olap pivotCacheId="1329584683">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B4793237-F0F7-4176-874F-9006FB235BFA}" sourceName="[2015～2020].[加算]">
  <pivotTables>
    <pivotTable tabId="20" name="ピボットテーブル1"/>
  </pivotTables>
  <data>
    <olap pivotCacheId="1393685483">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1">
        <selection n="[2015～2020].[加算].[All]"/>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8D8D701E-94B8-47D1-86C9-2484DD836F4F}" sourceName="[2015～2020].[分類Web]">
  <pivotTables>
    <pivotTable tabId="40" name="ピボットテーブル3"/>
  </pivotTables>
  <data>
    <olap pivotCacheId="1953326839">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CB07485E-9155-427F-BC20-336BB766302C}" sourceName="[2015～2020].[診療行為]">
  <pivotTables>
    <pivotTable tabId="20" name="ピボットテーブル1"/>
  </pivotTables>
  <data>
    <olap pivotCacheId="1393685483">
      <levels count="2">
        <level uniqueName="[2015～2020].[診療行為].[(All)]" sourceCaption="(All)" count="0"/>
        <level uniqueName="[2015～2020].[診療行為].[診療行為]" sourceCaption="診療行為" count="3679">
          <ranges>
            <range startItem="0">
              <i n="[2015～2020].[診療行為].&amp;[113046650_夜間・早朝等加算（特例）（１０月以降）]" c="113046650_夜間・早朝等加算（特例）（１０月以降）"/>
              <i n="[2015～2020].[診療行為].&amp;[150000290_乳幼児加算（手術）（３歳未満）]" c="150000290_乳幼児加算（手術）（３歳未満）"/>
              <i n="[2015～2020].[診療行為].&amp;[150000490_時間外加算２（手術）]" c="150000490_時間外加算２（手術）"/>
              <i n="[2015～2020].[診療行為].&amp;[150000590_休日加算２（手術）]" c="150000590_休日加算２（手術）"/>
              <i n="[2015～2020].[診療行為].&amp;[150000690_深夜加算２（手術）]" c="150000690_深夜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225310_血液型検査加算（ＡＢＯ式及びＲｈ式）]" c="150225310_血液型検査加算（ＡＢＯ式及びＲｈ式）"/>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590_新生児加算（麻酔）]" c="150231590_新生児加算（麻酔）"/>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39110_画像等手術支援加算（実物大臓器立体モデルによるもの）]" c="150339110_画像等手術支援加算（実物大臓器立体モデルによるもの）"/>
              <i n="[2015～2020].[診療行為].&amp;[150339410_微小血管自動縫合器加算]" c="150339410_微小血管自動縫合器加算"/>
              <i n="[2015～2020].[診療行為].&amp;[150366810_副鼻腔手術用骨軟部組織切除機器加算]" c="150366810_副鼻腔手術用骨軟部組織切除機器加算"/>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50422610_超音波切削機器加算]" c="150422610_超音波切削機器加算"/>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08470_特殊染色加算（末梢血液像（鏡検法）・オキシダーゼ染色）]" c="160008470_特殊染色加算（末梢血液像（鏡検法）・オキシダーゼ染色）"/>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2470_負荷試験]" c="160062470_負荷試験"/>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0970_食道ヨード染色法加算]" c="160150970_食道ヨード染色法加算"/>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070_濃縮前処理加算（ＨＩＶ－１核酸定量）]" c="160170070_濃縮前処理加算（ＨＩＶ－１核酸定量）"/>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18270_遺伝性腫瘍カウンセリング加算]" c="160218270_遺伝性腫瘍カウンセリング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310_画像診断管理加算１（基本的エックス線診断）]" c="170025310_画像診断管理加算１（基本的エックス線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7770_冠動脈ＣＴ撮影加算]" c="170027770_冠動脈ＣＴ撮影加算"/>
              <i n="[2015～2020].[診療行為].&amp;[170028770_外傷全身ＣＴ加算]" c="170028770_外傷全身ＣＴ加算"/>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010_遠隔画像診断による画像診断管理加算３（コンピューター断層診断）]" c="170036010_遠隔画像診断による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9470_一般病棟入院期間加算（１４日以内）]" c="190079470_一般病棟入院期間加算（１４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11370_プレイルーム、保育士等加算（小児入院医療管理料）]" c="190111370_プレイルーム、保育士等加算（小児入院医療管理料）"/>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010_精神科リエゾンチーム加算（週１回）]" c="190147010_精神科リエゾンチーム加算（週１回）"/>
              <i n="[2015～2020].[診療行為].&amp;[190147210_感染対策向上加算１（入院初日）]" c="190147210_感染対策向上加算１（入院初日）"/>
              <i n="[2015～2020].[診療行為].&amp;[190147210_感染防止対策加算１（入院初日）]" c="190147210_感染防止対策加算１（入院初日）"/>
              <i n="[2015～2020].[診療行為].&amp;[190147470_感染防止対策地域連携加算]" c="190147470_感染防止対策地域連携加算"/>
              <i n="[2015～2020].[診療行為].&amp;[190172510_３０対１補助体制加算（医師事務作業補助体制加算１）（入院初日）]" c="190172510_３０対１補助体制加算（医師事務作業補助体制加算１）（入院初日）"/>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190291750_救急医療管理加算１（１日につき）（中等症以上）（特例）]" c="190291750_救急医療管理加算１（１日につき）（中等症以上）（特例）"/>
              <i n="[2015～2020].[診療行為].&amp;[190292150_二類感染症患者入院診療加算（１日につき）（入院における感染対策の特例）（その他の病棟）（特例）]" c="190292150_二類感染症患者入院診療加算（１日につき）（入院における感染対策の特例）（その他の病棟）（特例）"/>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3910_準超重症児（者）入院診療加算（６歳未満の場合）（１日につき）]" c="301013910_準超重症児（者）入院診療加算（６歳未満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7770_看護必要度加算２（専門病院入院基本料）]" c="301027770_看護必要度加算２（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3870_在宅復帰機能強化加算（療養病棟入院基本料）]" c="301043870_在宅復帰機能強化加算（療養病棟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270_薬剤調整加算]" c="301074270_薬剤調整加算"/>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1078270_電子的保健医療情報活用加算（初診）]" c="301078270_電子的保健医療情報活用加算（初診）"/>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5～2020].[診療行為].&amp;[301078470_電子的保健医療情報活用加算（再診）]" c="301078470_電子的保健医療情報活用加算（再診）"/>
              <i n="[2015～2020].[診療行為].&amp;[301078570_栄養情報提供加算（特定機能病院入院基本料）]" c="301078570_栄養情報提供加算（特定機能病院入院基本料）"/>
              <i n="[2015～2020].[診療行為].&amp;[301079470_障害者施設等入院期間加算（１４日以内の期間）]" c="301079470_障害者施設等入院期間加算（１４日以内の期間）"/>
              <i n="[2015～2020].[診療行為].&amp;[301079570_障害者施設等入院期間加算（１５日以上３０日以内の期間）]" c="301079570_障害者施設等入院期間加算（１５日以上３０日以内の期間）"/>
              <i n="[2015～2020].[診療行為].&amp;[301081570_看護補助加算（１４日以内の期間）（障害者施設等入院基本料）]" c="301081570_看護補助加算（１４日以内の期間）（障害者施設等入院基本料）"/>
              <i n="[2015～2020].[診療行為].&amp;[301081770_看護補助体制充実加算（１４以内の期間）（障害者施設等入院基本料）]" c="301081770_看護補助体制充実加算（１４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570_紹介受診重点医療機関入院診療加算（入院初日）]" c="301082570_紹介受診重点医療機関入院診療加算（入院初日）"/>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870_重症患者対応体制強化加算（８日以上１４日以内の期間）（特定集中治療室管理料）]" c="301085870_重症患者対応体制強化加算（８日以上１４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5～2020].[診療行為].&amp;[301117370_医療情報・システム基盤整備体制充実加算３（再診）（経過措置）]" c="301117370_医療情報・システム基盤整備体制充実加算３（再診）（経過措置）"/>
              <i n="[2015～2020].[診療行為].&amp;[301117410_後発医薬品使用体制加算１（入院初日）（経過措置）]" c="301117410_後発医薬品使用体制加算１（入院初日）（経過措置）"/>
              <i n="[2015～2020].[診療行為].&amp;[301117510_後発医薬品使用体制加算２（入院初日）（経過措置）]" c="301117510_後発医薬品使用体制加算２（入院初日）（経過措置）"/>
              <i n="[2015～2020].[診療行為].&amp;[301117610_後発医薬品使用体制加算３（入院初日）（経過措置）]" c="301117610_後発医薬品使用体制加算３（入院初日）（経過措置）"/>
              <i n="[2015～2020].[診療行為].&amp;[301118010_入院における感染対策の特例（特定集中治療室管理料・看護配置）（特例）]" c="301118010_入院における感染対策の特例（特定集中治療室管理料・看護配置）（特例）"/>
              <i n="[2015～2020].[診療行為].&amp;[301118110_二類感染症患者入院診療加算（１日につき）（入院における感染対策の特例）（その他の病棟）（特例）]" c="301118110_二類感染症患者入院診療加算（１日につき）（入院における感染対策の特例）（その他の病棟）（特例）"/>
              <i n="[2015～2020].[診療行為].&amp;[301118210_入院における感染対策の特例（ハイケアユニット入院医療管理料・看護配置）（特例）]" c="301118210_入院における感染対策の特例（ハイケアユニット入院医療管理料・看護配置）（特例）"/>
              <i n="[2015～2020].[診療行為].&amp;[301118370_新型コロナ歯科治療加算（特例）]" c="301118370_新型コロナ歯科治療加算（特例）"/>
              <i n="[2015～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2015～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2015～2020].[診療行為].&amp;[302000570_フッ化物洗口指導加算]" c="302000570_フッ化物洗口指導加算"/>
              <i n="[2015～2020].[診療行為].&amp;[302000870_共同療養指導計画加算]" c="302000870_共同療養指導計画加算"/>
              <i n="[2015～2020].[診療行為].&amp;[302001070_特定薬剤治療管理料（４月目以降減算）]" c="302001070_特定薬剤治療管理料（４月目以降減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470_保険医共同指導加算]" c="302004470_保険医共同指導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670_歯科診療等特別対応地域支援加算]" c="302007670_歯科診療等特別対応地域支援加算"/>
              <i n="[2015～2020].[診療行為].&amp;[302007870_特別管理指導加算]" c="302007870_特別管理指導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670_相談支援加算]" c="302011670_相談支援加算"/>
              <i n="[2015～2020].[診療行為].&amp;[302011870_退院時薬剤情報連携加算]" c="302011870_退院時薬剤情報連携加算"/>
              <i n="[2015～2020].[診療行為].&amp;[302012770_連携充実加算（外来腫瘍化学療法診療料１・イ）]" c="302012770_連携充実加算（外来腫瘍化学療法診療料１・イ）"/>
              <i n="[2015～2020].[診療行為].&amp;[302015770_医療情報・システム基盤整備体制充実加算１（医学管理等）]" c="302015770_医療情報・システム基盤整備体制充実加算１（医学管理等）"/>
              <i n="[2015～2020].[診療行為].&amp;[302015970_医療情報・システム基盤整備体制充実加算３（医学管理等）（経過措置）]" c="302015970_医療情報・システム基盤整備体制充実加算３（医学管理等）（経過措置）"/>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670_緊急歯科訪問診療加算（歯科訪問診療１を算定する場合）]" c="303000670_緊急歯科訪問診療加算（歯科訪問診療１を算定する場合）"/>
              <i n="[2015～2020].[診療行為].&amp;[303000770_緊急加算（歯科訪問診療２）]" c="303000770_緊急加算（歯科訪問診療２）"/>
              <i n="[2015～2020].[診療行為].&amp;[303000770_緊急歯科訪問診療加算（歯科訪問診療２を算定する場合）]" c="303000770_緊急歯科訪問診療加算（歯科訪問診療２を算定する場合）"/>
              <i n="[2015～2020].[診療行為].&amp;[303000870_夜間加算（歯科訪問診療１）]" c="303000870_夜間加算（歯科訪問診療１）"/>
              <i n="[2015～2020].[診療行為].&amp;[303000870_夜間歯科訪問診療加算（歯科訪問診療１を算定する場合）]" c="303000870_夜間歯科訪問診療加算（歯科訪問診療１を算定する場合）"/>
              <i n="[2015～2020].[診療行為].&amp;[303000970_夜間加算（歯科訪問診療２）]" c="303000970_夜間加算（歯科訪問診療２）"/>
              <i n="[2015～2020].[診療行為].&amp;[303000970_夜間歯科訪問診療加算（歯科訪問診療２を算定する場合）]" c="303000970_夜間歯科訪問診療加算（歯科訪問診療２を算定する場合）"/>
              <i n="[2015～2020].[診療行為].&amp;[303001070_深夜加算（歯科訪問診療１）]" c="303001070_深夜加算（歯科訪問診療１）"/>
              <i n="[2015～2020].[診療行為].&amp;[303001070_深夜歯科訪問診療加算（歯科訪問診療１を算定する場合）]" c="303001070_深夜歯科訪問診療加算（歯科訪問診療１を算定する場合）"/>
              <i n="[2015～2020].[診療行為].&amp;[303001170_深夜加算（歯科訪問診療２）]" c="303001170_深夜加算（歯科訪問診療２）"/>
              <i n="[2015～2020].[診療行為].&amp;[303001170_深夜歯科訪問診療加算（歯科訪問診療２を算定する場合）]" c="303001170_深夜歯科訪問診療加算（歯科訪問診療２を算定する場合）"/>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470_長時間加算]" c="303004470_長時間加算"/>
              <i n="[2015～2020].[診療行為].&amp;[303004770_緊急加算（歯科訪問診療３）]" c="303004770_緊急加算（歯科訪問診療３）"/>
              <i n="[2015～2020].[診療行為].&amp;[303004770_緊急歯科訪問診療加算（歯科訪問診療３を算定する場合）]" c="303004770_緊急歯科訪問診療加算（歯科訪問診療３を算定する場合）"/>
              <i n="[2015～2020].[診療行為].&amp;[303004870_夜間加算（歯科訪問診療３）]" c="303004870_夜間加算（歯科訪問診療３）"/>
              <i n="[2015～2020].[診療行為].&amp;[303004870_夜間歯科訪問診療加算（歯科訪問診療３を算定する場合）]" c="303004870_夜間歯科訪問診療加算（歯科訪問診療３を算定する場合）"/>
              <i n="[2015～2020].[診療行為].&amp;[303004970_深夜加算（歯科訪問診療３）]" c="303004970_深夜加算（歯科訪問診療３）"/>
              <i n="[2015～2020].[診療行為].&amp;[303004970_深夜歯科訪問診療加算（歯科訪問診療３を算定する場合）]" c="303004970_深夜歯科訪問診療加算（歯科訪問診療３を算定する場合）"/>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070_緊急歯科訪問診療加算（歯科訪問診療１）（診療報酬上臨時的取扱）]" c="303010070_緊急歯科訪問診療加算（歯科訪問診療１）（診療報酬上臨時的取扱）"/>
              <i n="[2015～2020].[診療行為].&amp;[303010370_夜間加算（歯科訪問診療１）（診療報酬上臨時的取扱）]" c="303010370_夜間加算（歯科訪問診療１）（診療報酬上臨時的取扱）"/>
              <i n="[2015～2020].[診療行為].&amp;[303010370_夜間歯科訪問診療加算（歯科訪問診療１）（診療報酬上臨時的取扱）]" c="303010370_夜間歯科訪問診療加算（歯科訪問診療１）（診療報酬上臨時的取扱）"/>
              <i n="[2015～2020].[診療行為].&amp;[303010970_通信画像情報活用加算（歯科訪問診療料）]" c="303010970_通信画像情報活用加算（歯科訪問診療料）"/>
              <i n="[2015～2020].[診療行為].&amp;[303011670_夜間歯科訪問診療加算（歯科訪問診療１）（特例）]" c="303011670_夜間歯科訪問診療加算（歯科訪問診療１）（特例）"/>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4003070_口腔細菌定量検査（１回につき）（２回目）減算]" c="304003070_口腔細菌定量検査（１回につき）（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5006190_電子画像管理加算（歯科部分パノラマ断層撮影の場合（１口腔１回につき　））]" c="305006190_電子画像管理加算（歯科部分パノラマ断層撮影の場合（１口腔１回につき　））"/>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1970_院内製剤加算]" c="306001970_院内製剤加算"/>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6002970_外来後発医薬品使用体制加算１（経過措置）]" c="306002970_外来後発医薬品使用体制加算１（経過措置）"/>
              <i n="[2015～2020].[診療行為].&amp;[306003070_外来後発医薬品使用体制加算２（経過措置）]" c="306003070_外来後発医薬品使用体制加算２（経過措置）"/>
              <i n="[2015～2020].[診療行為].&amp;[306003170_外来後発医薬品使用体制加算３（経過措置）]" c="306003170_外来後発医薬品使用体制加算３（経過措置）"/>
              <i n="[2015～2020].[診療行為].&amp;[306003270_一般名処方加算１（処方箋料）（経過措置）]" c="306003270_一般名処方加算１（処方箋料）（経過措置）"/>
              <i n="[2015～2020].[診療行為].&amp;[306003370_一般名処方加算２（処方箋料）（経過措置）]" c="306003370_一般名処方加算２（処方箋料）（経過措置）"/>
              <i n="[2015～2020].[診療行為].&amp;[307000370_乳幼児加算（静脈内注射）]" c="307000370_乳幼児加算（静脈内注射）"/>
              <i n="[2015～2020].[診療行為].&amp;[307001070_乳幼児加算（点滴注射）]" c="307001070_乳幼児加算（点滴注射）"/>
              <i n="[2015～2020].[診療行為].&amp;[307001470_乳幼児加算（中心静脈注射）]" c="307001470_乳幼児加算（中心静脈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3890_外来化学療法加算１（１５歳以上の患者の場合）]" c="307003890_外来化学療法加算１（１５歳以上の患者の場合）"/>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8004570_摂食嚥下機能回復体制加算１（摂食機能療法）]" c="308004570_摂食嚥下機能回復体制加算１（摂食機能療法）"/>
              <i n="[2015～2020].[診療行為].&amp;[308004670_摂食嚥下機能回復体制加算２（摂食機能療法）]" c="308004670_摂食嚥下機能回復体制加算２（摂食機能療法）"/>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09020270_Ｎｉ－Ｔｉロータリーファイル加算（加圧根管充填処置）]" c="309020270_Ｎｉ－Ｔｉロータリーファイル加算（加圧根管充填処置）"/>
              <i n="[2015～2020].[診療行為].&amp;[309020370_かかりつけ歯科医機能強化型歯科診療所加算（歯周病安定期治療）]" c="309020370_かかりつけ歯科医機能強化型歯科診療所加算（歯周病安定期治療）"/>
              <i n="[2015～2020].[診療行為].&amp;[309020670_覚醒試験加算（人工呼吸）]" c="309020670_覚醒試験加算（人工呼吸）"/>
              <i n="[2015～2020].[診療行為].&amp;[309020770_離脱試験加算（人工呼吸）]" c="309020770_離脱試験加算（人工呼吸）"/>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6910_画像等手術支援加算（ナビゲーションによるもの）]" c="310026910_画像等手術支援加算（ナビゲーションによるもの）"/>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0770_深部デブリードマン加算]" c="310030770_深部デブリードマン加算"/>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790_休日加算１（入院）（手術）]" c="310033790_休日加算１（入院）（手術）"/>
              <i n="[2015～2020].[診療行為].&amp;[310033890_深夜加算１（入院）（手術）]" c="310033890_深夜加算１（入院）（手術）"/>
              <i n="[2015～2020].[診療行為].&amp;[310033990_時間外特例医療機関加算１（入院外）（手術）]" c="310033990_時間外特例医療機関加算１（入院外）（手術）"/>
              <i n="[2015～2020].[診療行為].&amp;[310034090_時間外加算１（入院）（手術）]" c="310034090_時間外加算１（入院）（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0037150_画像等手術支援加算（患者適合型手術支援ガイドによるもの）]" c="310037150_画像等手術支援加算（患者適合型手術支援ガイドによるもの）"/>
              <i n="[2015～2020].[診療行為].&amp;[310037390_周術期栄養管理実施加算]" c="310037390_周術期栄養管理実施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590_休日加算（入院）（麻酔）]" c="311001590_休日加算（入院）（麻酔）"/>
              <i n="[2015～2020].[診療行為].&amp;[311001790_時間外特例医療機関加算（入院外）（麻酔）]" c="311001790_時間外特例医療機関加算（入院外）（麻酔）"/>
              <i n="[2015～2020].[診療行為].&amp;[311002270_長時間麻酔管理加算　（歯科麻酔管理料）]" c="311002270_長時間麻酔管理加算　（歯科麻酔管理料）"/>
              <i n="[2015～2020].[診療行為].&amp;[311002370_周術期薬剤管理加算　（歯科麻酔管理料）]" c="311002370_周術期薬剤管理加算　（歯科麻酔管理料）"/>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2015～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320_充填（１窩洞につき）（歯科充填用材料３）（経過措置）]" c="313010320_充填（１窩洞につき）（歯科充填用材料３）（経過措置）"/>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420_ＣＡＤ／ＣＡＭ冠（１歯につき）（小臼歯（ＣＡＤ／ＣＡＭ冠用材料（２）））]" c="313026420_ＣＡＤ／ＣＡＭ冠（１歯につき）（小臼歯（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820_ＣＡＤ／ＣＡＭ冠（１歯につき）（大臼歯（ＣＡＤ／ＣＡＭ冠用材料（３）））]" c="313029820_ＣＡＤ／ＣＡＭ冠（１歯につき）（大臼歯（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練和型）））]" c="313030920_装着（歯冠修復物（１個につき）（歯科用合着・接着材料１）（レジン系（自動練和型）））"/>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2015～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690_ＣＡＤ／ＣＡＭ冠（１歯につき）（小臼歯（ＣＡＤ／ＣＡＭ冠用材料（１）））]" c="313033690_ＣＡＤ／ＣＡＭ冠（１歯につき）（小臼歯（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3035770_接着冠形成加算（歯冠形成（１歯につき）（生活歯歯冠形成（金属冠）））]" c="313035770_接着冠形成加算（歯冠形成（１歯につき）（生活歯歯冠形成（金属冠）））"/>
              <i n="[2015～2020].[診療行為].&amp;[313035970_内面処理加算１（ＣＡＤ／ＣＡＭインレー）]" c="313035970_内面処理加算１（ＣＡＤ／ＣＡＭインレー）"/>
              <i n="[2015～2020].[診療行為].&amp;[313036920_チタン冠（１歯につき）]" c="313036920_チタン冠（１歯につき）"/>
              <i n="[2015～2020].[診療行為].&amp;[313037020_接着冠（１歯につき）（金銀パラジウム合金（金１２％以上））（前歯）]" c="313037020_接着冠（１歯につき）（金銀パラジウム合金（金１２％以上））（前歯）"/>
              <i n="[2015～2020].[診療行為].&amp;[313037120_接着冠（１歯につき）（金銀パラジウム合金（金１２％以上））（小臼歯）]" c="313037120_接着冠（１歯につき）（金銀パラジウム合金（金１２％以上））（小臼歯）"/>
              <i n="[2015～2020].[診療行為].&amp;[313037220_接着冠（１歯につき）（金銀パラジウム合金（金１２％以上））（大臼歯）]" c="313037220_接着冠（１歯につき）（金銀パラジウム合金（金１２％以上））（大臼歯）"/>
              <i n="[2015～2020].[診療行為].&amp;[313037320_接着冠（１歯につき）（銀合金）（前歯）]" c="313037320_接着冠（１歯につき）（銀合金）（前歯）"/>
              <i n="[2015～2020].[診療行為].&amp;[313037420_接着冠（１歯につき）（銀合金）（小臼歯）]" c="313037420_接着冠（１歯につき）（銀合金）（小臼歯）"/>
              <i n="[2015～2020].[診療行為].&amp;[313037520_接着冠（１歯につき）（銀合金）（大臼歯）]" c="313037520_接着冠（１歯につき）（銀合金）（大臼歯）"/>
              <i n="[2015～2020].[診療行為].&amp;[313037620_根面被覆（１歯につき）（根面板によるもの）（金銀パラジウム合金（金１２％以上）（大臼歯）]" c="313037620_根面被覆（１歯につき）（根面板によるもの）（金銀パラジウム合金（金１２％以上）（大臼歯）"/>
              <i n="[2015～2020].[診療行為].&amp;[313037720_根面被覆（１歯につき）（根面板によるもの）（金銀パラジウム合金（金１２％以上）（小臼歯・前歯）]" c="313037720_根面被覆（１歯につき）（根面板によるもの）（金銀パラジウム合金（金１２％以上）（小臼歯・前歯）"/>
              <i n="[2015～2020].[診療行為].&amp;[313037820_根面被覆（１歯につき）（根面板によるもの）（銀合金）（大臼歯）]" c="313037820_根面被覆（１歯につき）（根面板によるもの）（銀合金）（大臼歯）"/>
              <i n="[2015～2020].[診療行為].&amp;[313037920_根面被覆（１歯につき）（根面板によるもの）（銀合金）（小臼歯・前歯）]" c="313037920_根面被覆（１歯につき）（根面板によるもの）（銀合金）（小臼歯・前歯）"/>
              <i n="[2015～2020].[診療行為].&amp;[313038020_根面被覆（１歯につき）（レジン充填によるもの）（複合レジン系）]" c="313038020_根面被覆（１歯につき）（レジン充填によるもの）（複合レジン系）"/>
              <i n="[2015～2020].[診療行為].&amp;[313038120_レジン前装チタン冠]" c="313038120_レジン前装チタン冠"/>
              <i n="[2015～2020].[診療行為].&amp;[313038220_ＣＡＤ／ＣＡＭ冠（１歯につき）（前歯（ＣＡＤ／ＣＡＭ冠用材料（４）））]" c="313038220_ＣＡＤ／ＣＡＭ冠（１歯につき）（前歯（ＣＡＤ／ＣＡＭ冠用材料（４）））"/>
              <i n="[2015～2020].[診療行為].&amp;[313038320_ＣＡＤ／ＣＡＭインレー（１歯につき）（小臼歯（ＣＡＤ／ＣＡＭ冠用材料（１）））]" c="313038320_ＣＡＤ／ＣＡＭインレー（１歯につき）（小臼歯（ＣＡＤ／ＣＡＭ冠用材料（１）））"/>
              <i n="[2015～2020].[診療行為].&amp;[313038420_ＣＡＤ／ＣＡＭインレー（１歯につき）（小臼歯（ＣＡＤ／ＣＡＭ冠用材料（２）））]" c="313038420_ＣＡＤ／ＣＡＭインレー（１歯につき）（小臼歯（ＣＡＤ／ＣＡＭ冠用材料（２）））"/>
              <i n="[2015～2020].[診療行為].&amp;[313038520_ＣＡＤ／ＣＡＭインレー（１歯につき）（大臼歯（ＣＡＤ／ＣＡＭ冠用材料（３）））]" c="313038520_ＣＡＤ／ＣＡＭインレー（１歯につき）（大臼歯（ＣＡＤ／ＣＡＭ冠用材料（３）））"/>
              <i n="[2015～2020].[診療行為].&amp;[313038620_磁性アタッチメント（１個につき）（磁石構造体）]" c="313038620_磁性アタッチメント（１個につき）（磁石構造体）"/>
              <i n="[2015～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2015～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2015～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2015～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2015～2020].[診療行為].&amp;[313039120_磁性アタッチメント（１個につき）（キーパー付き根面板）（キーパー）１個につき]" c="313039120_磁性アタッチメント（１個につき）（キーパー付き根面板）（キーパー）１個につき"/>
              <i n="[2015～2020].[診療行為].&amp;[313039320_根面被覆（１歯につき）（レジン充填によるもの）（グラスアイオノマー系）（標準型）]" c="313039320_根面被覆（１歯につき）（レジン充填によるもの）（グラスアイオノマー系）（標準型）"/>
              <i n="[2015～2020].[診療行為].&amp;[313039420_根面被覆（１歯につき）（レジン充填によるもの）（グラスアイオノマー系）（自動練和型）]" c="313039420_根面被覆（１歯につき）（レジン充填によるもの）（グラスアイオノマー系）（自動練和型）"/>
              <i n="[2015～2020].[診療行為].&amp;[313039720_ＣＡＤ／ＣＡＭ冠（１歯につき）（大臼歯（ＣＡＤ／ＣＡＭ冠用材料（５）））]" c="313039720_ＣＡＤ／ＣＡＭ冠（１歯につき）（大臼歯（ＣＡＤ／ＣＡＭ冠用材料（５）））"/>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870_スライディングプレート加算（リトラクター（１装置につき））]" c="314003870_スライディングプレート加算（リトラクター（１装置につき））"/>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切歯））]" c="314008240_帯環（１個につき）（帯環のみ（切歯））"/>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切歯））]" c="314008440_帯環（１個につき）（ブラケット付帯環（切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3" xr10:uid="{888DA66E-739A-4D0C-A035-8E6B830EE1F3}" sourceName="[2015～2020].[診療行為]">
  <pivotTables>
    <pivotTable tabId="40" name="ピボットテーブル3"/>
  </pivotTables>
  <data>
    <olap pivotCacheId="1953326839">
      <levels count="2">
        <level uniqueName="[2015～2020].[診療行為].[(All)]" sourceCaption="(All)" count="0"/>
        <level uniqueName="[2015～2020].[診療行為].[診療行為]" sourceCaption="診療行為" count="3679">
          <ranges>
            <range startItem="0">
              <i n="[2015～2020].[診療行為].&amp;[113046650_夜間・早朝等加算（特例）（１０月以降）]" c="113046650_夜間・早朝等加算（特例）（１０月以降）"/>
              <i n="[2015～2020].[診療行為].&amp;[190111370_プレイルーム、保育士等加算（小児入院医療管理料）]" c="190111370_プレイルーム、保育士等加算（小児入院医療管理料）"/>
              <i n="[2015～2020].[診療行為].&amp;[190147010_精神科リエゾンチーム加算（週１回）]" c="190147010_精神科リエゾンチーム加算（週１回）"/>
              <i n="[2015～2020].[診療行為].&amp;[190218510_せん妄ハイリスク患者ケア加算（入院中１回）]" c="190218510_せん妄ハイリスク患者ケア加算（入院中１回）"/>
              <i n="[2015～2020].[診療行為].&amp;[190291750_救急医療管理加算１（１日につき）（中等症以上）（特例）]" c="190291750_救急医療管理加算１（１日につき）（中等症以上）（特例）"/>
              <i n="[2015～2020].[診療行為].&amp;[190292150_二類感染症患者入院診療加算（１日につき）（入院における感染対策の特例）（その他の病棟）（特例）]" c="190292150_二類感染症患者入院診療加算（１日につき）（入院における感染対策の特例）（その他の病棟）（特例）"/>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910_準超重症児（者）入院診療加算（６歳未満の場合）（１日につき）]" c="301013910_準超重症児（者）入院診療加算（６歳未満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8970_歯科診療特別対応連携加算]" c="301018970_歯科診療特別対応連携加算"/>
              <i n="[2015～2020].[診療行為].&amp;[301019370_明細書発行体制等加算]" c="301019370_明細書発行体制等加算"/>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670_看護必要度加算１（専門病院入院基本料）]" c="301027670_看護必要度加算１（専門病院入院基本料）"/>
              <i n="[2015～2020].[診療行為].&amp;[301027770_看護必要度加算２（専門病院入院基本料）]" c="301027770_看護必要度加算２（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3870_在宅復帰機能強化加算（療養病棟入院基本料）]" c="301043870_在宅復帰機能強化加算（療養病棟入院基本料）"/>
              <i n="[2015～2020].[診療行為].&amp;[301045070_看護補助配置加算１（有床診療所入院基本料）]" c="301045070_看護補助配置加算１（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8170_新型コロナ歯科治療加算]" c="301078170_新型コロナ歯科治療加算"/>
              <i n="[2015～2020].[診療行為].&amp;[301078570_栄養情報提供加算（特定機能病院入院基本料）]" c="301078570_栄養情報提供加算（特定機能病院入院基本料）"/>
              <i n="[2015～2020].[診療行為].&amp;[301079470_障害者施設等入院期間加算（１４日以内の期間）]" c="301079470_障害者施設等入院期間加算（１４日以内の期間）"/>
              <i n="[2015～2020].[診療行為].&amp;[301079570_障害者施設等入院期間加算（１５日以上３０日以内の期間）]" c="301079570_障害者施設等入院期間加算（１５日以上３０日以内の期間）"/>
              <i n="[2015～2020].[診療行為].&amp;[301081770_看護補助体制充実加算（１４以内の期間）（障害者施設等入院基本料）]" c="301081770_看護補助体制充実加算（１４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570_紹介受診重点医療機関入院診療加算（入院初日）]" c="301082570_紹介受診重点医療機関入院診療加算（入院初日）"/>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870_重症患者対応体制強化加算（８日以上１４日以内の期間）（特定集中治療室管理料）]" c="301085870_重症患者対応体制強化加算（８日以上１４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370_医療情報・システム基盤整備体制充実加算３（再診）（経過措置）]" c="301117370_医療情報・システム基盤整備体制充実加算３（再診）（経過措置）"/>
              <i n="[2015～2020].[診療行為].&amp;[301117410_後発医薬品使用体制加算１（入院初日）（経過措置）]" c="301117410_後発医薬品使用体制加算１（入院初日）（経過措置）"/>
              <i n="[2015～2020].[診療行為].&amp;[301117510_後発医薬品使用体制加算２（入院初日）（経過措置）]" c="301117510_後発医薬品使用体制加算２（入院初日）（経過措置）"/>
              <i n="[2015～2020].[診療行為].&amp;[301117610_後発医薬品使用体制加算３（入院初日）（経過措置）]" c="301117610_後発医薬品使用体制加算３（入院初日）（経過措置）"/>
              <i n="[2015～2020].[診療行為].&amp;[301118010_入院における感染対策の特例（特定集中治療室管理料・看護配置）（特例）]" c="301118010_入院における感染対策の特例（特定集中治療室管理料・看護配置）（特例）"/>
              <i n="[2015～2020].[診療行為].&amp;[301118110_二類感染症患者入院診療加算（１日につき）（入院における感染対策の特例）（その他の病棟）（特例）]" c="301118110_二類感染症患者入院診療加算（１日につき）（入院における感染対策の特例）（その他の病棟）（特例）"/>
              <i n="[2015～2020].[診療行為].&amp;[301118210_入院における感染対策の特例（ハイケアユニット入院医療管理料・看護配置）（特例）]" c="301118210_入院における感染対策の特例（ハイケアユニット入院医療管理料・看護配置）（特例）"/>
              <i n="[2015～2020].[診療行為].&amp;[301118370_新型コロナ歯科治療加算（特例）]" c="301118370_新型コロナ歯科治療加算（特例）"/>
              <i n="[2015～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2015～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 c="130009070_中心静脈注射用植込型カテーテル設置（四肢）"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0490_時間外加算２（手術）]" c="150000490_時間外加算２（手術）" nd="1"/>
              <i n="[2015～2020].[診療行為].&amp;[150000590_休日加算２（手術）]" c="150000590_休日加算２（手術）" nd="1"/>
              <i n="[2015～2020].[診療行為].&amp;[150000690_深夜加算２（手術）]" c="150000690_深夜加算２（手術）" nd="1"/>
              <i n="[2015～2020].[診療行為].&amp;[150001250_創傷処理（筋肉、臓器に達する）（長径５ｃｍ未満）]" c="150001250_創傷処理（筋肉、臓器に達する）（長径５ｃｍ未満）" nd="1"/>
              <i n="[2015～2020].[診療行為].&amp;[150001310_創傷処理（筋肉、臓器に達する）（長径５ｃｍ以上１０ｃｍ未満）]" c="150001310_創傷処理（筋肉、臓器に達する）（長径５ｃｍ以上１０ｃｍ未満）" nd="1"/>
              <i n="[2015～2020].[診療行為].&amp;[150001570_デブリードマン加算（汚染された挫創に対してデブリードマンを行った場合）]" c="150001570_デブリードマン加算（汚染された挫創に対してデブリードマンを行った場合）"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2610_皮膚皮下粘膜下血管腫摘出術（露出部、長径３ｃｍ～６ｃｍ未満）]" c="150002610_皮膚皮下粘膜下血管腫摘出術（露出部、長径３ｃｍ～６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3510_皮膚、皮下腫瘍摘出術（露出部以外）（長径３ｃｍ未満）]" c="150003510_皮膚、皮下腫瘍摘出術（露出部以外）（長径３ｃｍ未満）" nd="1"/>
              <i n="[2015～2020].[診療行為].&amp;[150003610_皮膚、皮下腫瘍摘出術（露出部以外）（長径３ｃｍ以上６ｃｍ未満）]" c="150003610_皮膚、皮下腫瘍摘出術（露出部以外）（長径３ｃｍ以上６ｃｍ未満）" nd="1"/>
              <i n="[2015～2020].[診療行為].&amp;[150004810_瘢痕拘縮形成手術（顔面）]" c="150004810_瘢痕拘縮形成手術（顔面）" nd="1"/>
              <i n="[2015～2020].[診療行為].&amp;[150004910_瘢痕拘縮形成手術（その他）]" c="150004910_瘢痕拘縮形成手術（その他）" nd="1"/>
              <i n="[2015～2020].[診療行為].&amp;[150009010_筋（皮）弁術]" c="150009010_筋（皮）弁術" nd="1"/>
              <i n="[2015～2020].[診療行為].&amp;[150010610_筋肉内異物摘出術]" c="150010610_筋肉内異物摘出術" nd="1"/>
              <i n="[2015～2020].[診療行為].&amp;[150015850_骨髄炎手術（骨結核手術）（大腿）]" c="150015850_骨髄炎手術（骨結核手術）（大腿）" nd="1"/>
              <i n="[2015～2020].[診療行為].&amp;[150016810_骨折非観血的整復術（前腕）]" c="150016810_骨折非観血的整復術（前腕）" nd="1"/>
              <i n="[2015～2020].[診療行為].&amp;[150019210_骨折観血的手術（大腿）]" c="150019210_骨折観血的手術（大腿）" nd="1"/>
              <i n="[2015～2020].[診療行為].&amp;[150019310_骨折観血的手術（前腕）]" c="150019310_骨折観血的手術（前腕）" nd="1"/>
              <i n="[2015～2020].[診療行為].&amp;[150021110_骨内異物（挿入物を含む）除去術（膝蓋骨）]" c="150021110_骨内異物（挿入物を含む）除去術（膝蓋骨）" nd="1"/>
              <i n="[2015～2020].[診療行為].&amp;[150021310_骨内異物（挿入物を含む）除去術（足）]" c="150021310_骨内異物（挿入物を含む）除去術（足）" nd="1"/>
              <i n="[2015～2020].[診療行為].&amp;[150031610_骨長調整手術（骨延長術）（指以外）]" c="150031610_骨長調整手術（骨延長術）（指以外）" nd="1"/>
              <i n="[2015～2020].[診療行為].&amp;[150033810_関節脱臼非観血的整復術（肩）]" c="150033810_関節脱臼非観血的整復術（肩）" nd="1"/>
              <i n="[2015～2020].[診療行為].&amp;[150034310_関節脱臼非観血的整復術（手）]" c="150034310_関節脱臼非観血的整復術（手）" nd="1"/>
              <i n="[2015～2020].[診療行為].&amp;[150056210_多指症手術（軟部形成のみ）]" c="150056210_多指症手術（軟部形成のみ）" nd="1"/>
              <i n="[2015～2020].[診療行為].&amp;[150072310_神経縫合術（その他）]" c="150072310_神経縫合術（その他）" nd="1"/>
              <i n="[2015～2020].[診療行為].&amp;[150073510_神経腫切除術（その他）]" c="150073510_神経腫切除術（その他）" nd="1"/>
              <i n="[2015～2020].[診療行為].&amp;[150074350_おとがい孔部神経切断術]" c="150074350_おとがい孔部神経切断術" nd="1"/>
              <i n="[2015～2020].[診療行為].&amp;[150079110_結膜縫合術]" c="150079110_結膜縫合術"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81510_眼窩内異物除去術（表在性）]" c="150081510_眼窩内異物除去術（表在性）" nd="1"/>
              <i n="[2015～2020].[診療行為].&amp;[150088710_虹彩光凝固術]" c="150088710_虹彩光凝固術" nd="1"/>
              <i n="[2015～2020].[診療行為].&amp;[150092010_先天性耳瘻管摘出術]" c="150092010_先天性耳瘻管摘出術" nd="1"/>
              <i n="[2015～2020].[診療行為].&amp;[150093410_外耳道形成手術]" c="150093410_外耳道形成手術"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6110_鼓室形成手術]" c="150096110_鼓室形成手術" nd="1"/>
              <i n="[2015～2020].[診療行為].&amp;[150097310_鼻腔粘膜焼灼術]" c="150097310_鼻腔粘膜焼灼術" nd="1"/>
              <i n="[2015～2020].[診療行為].&amp;[150097710_鼻骨骨折整復固定術]" c="150097710_鼻骨骨折整復固定術" nd="1"/>
              <i n="[2015～2020].[診療行為].&amp;[150097950_鼻骨骨折徒手整復術]" c="150097950_鼻骨骨折徒手整復術" nd="1"/>
              <i n="[2015～2020].[診療行為].&amp;[150098710_鼻前庭嚢胞摘出術]" c="150098710_鼻前庭嚢胞摘出術" nd="1"/>
              <i n="[2015～2020].[診療行為].&amp;[150099210_上顎洞性後鼻孔ポリープ切除術]" c="150099210_上顎洞性後鼻孔ポリープ切除術" nd="1"/>
              <i n="[2015～2020].[診療行為].&amp;[150099310_鼻副鼻腔腫瘍摘出術]" c="150099310_鼻副鼻腔腫瘍摘出術" nd="1"/>
              <i n="[2015～2020].[診療行為].&amp;[150099510_鼻副鼻腔悪性腫瘍手術（全摘）]" c="150099510_鼻副鼻腔悪性腫瘍手術（全摘）" nd="1"/>
              <i n="[2015～2020].[診療行為].&amp;[150100110_鼻中隔矯正術]" c="150100110_鼻中隔矯正術" nd="1"/>
              <i n="[2015～2020].[診療行為].&amp;[150100710_上顎洞根治手術]" c="150100710_上顎洞根治手術" nd="1"/>
              <i n="[2015～2020].[診療行為].&amp;[150102810_扁桃周囲膿瘍切開術]" c="150102810_扁桃周囲膿瘍切開術" nd="1"/>
              <i n="[2015～2020].[診療行為].&amp;[150103010_咽頭異物摘出術（簡単）]" c="150103010_咽頭異物摘出術（簡単）" nd="1"/>
              <i n="[2015～2020].[診療行為].&amp;[150103010_咽頭異物摘出術（簡単なもの）]" c="150103010_咽頭異物摘出術（簡単なもの）" nd="1"/>
              <i n="[2015～2020].[診療行為].&amp;[150103110_咽頭異物摘出術（複雑）]" c="150103110_咽頭異物摘出術（複雑）" nd="1"/>
              <i n="[2015～2020].[診療行為].&amp;[150103810_中咽頭腫瘍摘出術（経口腔）]" c="150103810_中咽頭腫瘍摘出術（経口腔）" nd="1"/>
              <i n="[2015～2020].[診療行為].&amp;[150104210_咽頭悪性腫瘍手術]" c="150104210_咽頭悪性腫瘍手術" nd="1"/>
              <i n="[2015～2020].[診療行為].&amp;[150105510_上咽頭形成手術]" c="150105510_上咽頭形成手術" nd="1"/>
              <i n="[2015～2020].[診療行為].&amp;[150108550_気管縫合術]" c="150108550_気管縫合術" nd="1"/>
              <i n="[2015～2020].[診療行為].&amp;[150109610_気管口狭窄拡大術]" c="150109610_気管口狭窄拡大術" nd="1"/>
              <i n="[2015～2020].[診療行為].&amp;[150110010_抜歯手術（乳歯）]" c="150110010_抜歯手術（乳歯）" nd="1"/>
              <i n="[2015～2020].[診療行為].&amp;[150110110_抜歯手術（前歯）]" c="150110110_抜歯手術（前歯）" nd="1"/>
              <i n="[2015～2020].[診療行為].&amp;[150110210_抜歯手術（１歯につき）（臼歯）]" c="150110210_抜歯手術（１歯につき）（臼歯）" nd="1"/>
              <i n="[2015～2020].[診療行為].&amp;[150110210_抜歯手術（臼歯）]" c="150110210_抜歯手術（臼歯）" nd="1"/>
              <i n="[2015～2020].[診療行為].&amp;[150110410_抜歯手術（１歯につき）（埋伏歯）]" c="150110410_抜歯手術（１歯につき）（埋伏歯）" nd="1"/>
              <i n="[2015～2020].[診療行為].&amp;[150110410_抜歯手術（埋伏歯）]" c="150110410_抜歯手術（埋伏歯）" nd="1"/>
              <i n="[2015～2020].[診療行為].&amp;[150110910_顎・口蓋裂形成手術（顎裂を伴う）（片側）]" c="150110910_顎・口蓋裂形成手術（顎裂を伴う）（片側）" nd="1"/>
              <i n="[2015～2020].[診療行為].&amp;[150111110_口腔底腫瘍摘出術]" c="150111110_口腔底腫瘍摘出術" nd="1"/>
              <i n="[2015～2020].[診療行為].&amp;[150111210_口腔底悪性腫瘍手術]" c="150111210_口腔底悪性腫瘍手術" nd="1"/>
              <i n="[2015～2020].[診療行為].&amp;[150111410_頬粘膜腫瘍摘出術]" c="150111410_頬粘膜腫瘍摘出術" nd="1"/>
              <i n="[2015～2020].[診療行為].&amp;[150111510_頬粘膜悪性腫瘍手術]" c="150111510_頬粘膜悪性腫瘍手術" nd="1"/>
              <i n="[2015～2020].[診療行為].&amp;[150112210_舌悪性腫瘍手術（亜全摘）]" c="150112210_舌悪性腫瘍手術（亜全摘）" nd="1"/>
              <i n="[2015～2020].[診療行為].&amp;[150112710_舌小帯形成手術]" c="150112710_舌小帯形成手術" nd="1"/>
              <i n="[2015～2020].[診療行為].&amp;[150113010_口唇腫瘍摘出術（その他）]" c="150113010_口唇腫瘍摘出術（その他）" nd="1"/>
              <i n="[2015～2020].[診療行為].&amp;[150113410_頬悪性腫瘍手術]" c="150113410_頬悪性腫瘍手術" nd="1"/>
              <i n="[2015～2020].[診療行為].&amp;[150115210_顔面多発骨折観血的手術]" c="150115210_顔面多発骨折観血的手術" nd="1"/>
              <i n="[2015～2020].[診療行為].&amp;[150115410_顎骨腫瘍摘出術（長径３ｃｍ未満）]" c="150115410_顎骨腫瘍摘出術（長径３ｃｍ未満）" nd="1"/>
              <i n="[2015～2020].[診療行為].&amp;[150115410_顎骨腫瘍摘出術（長径３センチメートル未満）]" c="150115410_顎骨腫瘍摘出術（長径３センチメートル未満）" nd="1"/>
              <i n="[2015～2020].[診療行為].&amp;[150115510_顎骨腫瘍摘出術（長径３ｃｍ以上）]" c="150115510_顎骨腫瘍摘出術（長径３ｃｍ以上）" nd="1"/>
              <i n="[2015～2020].[診療行為].&amp;[150116510_上顎骨悪性腫瘍手術（全摘）]" c="150116510_上顎骨悪性腫瘍手術（全摘）" nd="1"/>
              <i n="[2015～2020].[診療行為].&amp;[150117210_唾石摘出術（表在性）]" c="150117210_唾石摘出術（表在性）" nd="1"/>
              <i n="[2015～2020].[診療行為].&amp;[150117310_唾石摘出術（深在性）]" c="150117310_唾石摘出術（深在性）" nd="1"/>
              <i n="[2015～2020].[診療行為].&amp;[150117710_顎下腺摘出術]" c="150117710_顎下腺摘出術" nd="1"/>
              <i n="[2015～2020].[診療行為].&amp;[150120110_頸瘻摘出術]" c="150120110_頸瘻摘出術"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20610_頸部悪性腫瘍手術]" c="150120610_頸部悪性腫瘍手術" nd="1"/>
              <i n="[2015～2020].[診療行為].&amp;[150154310_静脈血栓摘出術（その他（観血的））]" c="150154310_静脈血栓摘出術（その他（観血的））" nd="1"/>
              <i n="[2015～2020].[診療行為].&amp;[150154910_静脈形成術、吻合術（その他の静脈）]" c="150154910_静脈形成術、吻合術（その他の静脈）" nd="1"/>
              <i n="[2015～2020].[診療行為].&amp;[150155410_リンパ管腫摘出術（長径５ｃｍ未満）]" c="150155410_リンパ管腫摘出術（長径５ｃｍ未満）" nd="1"/>
              <i n="[2015～2020].[診療行為].&amp;[150155710_リンパ節摘出術（長径３ｃｍ以上）]" c="150155710_リンパ節摘出術（長径３ｃｍ以上）"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56510_リンパ節群郭清術（鎖骨上窩及び下窩）]" c="150156510_リンパ節群郭清術（鎖骨上窩及び下窩）" nd="1"/>
              <i n="[2015～2020].[診療行為].&amp;[150158810_臍ヘルニア手術]" c="150158810_臍ヘルニア手術" nd="1"/>
              <i n="[2015～2020].[診療行為].&amp;[150164850_内視鏡的消化管止血術]" c="150164850_内視鏡的消化管止血術" nd="1"/>
              <i n="[2015～2020].[診療行為].&amp;[150165050_内視鏡的食道及び胃内異物摘出術]" c="150165050_内視鏡的食道及び胃内異物摘出術"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184310_腸瘻造設術]" c="150184310_腸瘻造設術" nd="1"/>
              <i n="[2015～2020].[診療行為].&amp;[150189810_肛門周囲膿瘍切開術]" c="150189810_肛門周囲膿瘍切開術" nd="1"/>
              <i n="[2015～2020].[診療行為].&amp;[150225310_血液型検査加算（ＡＢＯ式及びＲｈ式）]" c="150225310_血液型検査加算（ＡＢＯ式及びＲｈ式）"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590_新生児加算（麻酔）]" c="150231590_新生児加算（麻酔）"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2610_硬膜外麻酔（頸・胸部）]" c="150232610_硬膜外麻酔（頸・胸部）" nd="1"/>
              <i n="[2015～2020].[診療行為].&amp;[150232810_硬膜外麻酔（仙骨部）]" c="150232810_硬膜外麻酔（仙骨部）" nd="1"/>
              <i n="[2015～2020].[診療行為].&amp;[150232910_脊椎麻酔]" c="150232910_脊椎麻酔" nd="1"/>
              <i n="[2015～2020].[診療行為].&amp;[150233010_上肢伝達麻酔]" c="150233010_上肢伝達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330_低体温療法]" c="150234330_低体温療法" nd="1"/>
              <i n="[2015～2020].[診療行為].&amp;[150234610_三叉神経半月神経節ブロック（局所麻酔剤又はボツリヌス毒素）]" c="150234610_三叉神経半月神経節ブロック（局所麻酔剤又はボツリヌス毒素）" nd="1"/>
              <i n="[2015～2020].[診療行為].&amp;[150234910_頸・胸部硬膜外ブロック（局所麻酔剤又はボツリヌス毒素）]" c="150234910_頸・胸部硬膜外ブロック（局所麻酔剤又はボツリヌス毒素）" nd="1"/>
              <i n="[2015～2020].[診療行為].&amp;[150235010_眼神経ブロック（局所麻酔剤又はボツリヌス毒素）]" c="150235010_眼神経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 c="150235310_舌咽神経ブロック（局所麻酔剤又はボツリヌス毒素）"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010_仙骨部硬膜外ブロック（局所麻酔剤又はボツリヌス毒素）]" c="150236010_仙骨部硬膜外ブロック（局所麻酔剤又はボツリヌス毒素）" nd="1"/>
              <i n="[2015～2020].[診療行為].&amp;[150236110_顔面神経ブロック（局所麻酔剤又はボツリヌス毒素）]" c="150236110_顔面神経ブロック（局所麻酔剤又はボツリヌス毒素）"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 c="150236410_舌神経ブロック（局所麻酔剤又はボツリヌス毒素）"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 c="150236910_眼窩上神経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310_坐骨神経ブロック（局所麻酔剤又はボツリヌス毒素）]" c="150238310_坐骨神経ブロック（局所麻酔剤又はボツリヌス毒素）" nd="1"/>
              <i n="[2015～2020].[診療行為].&amp;[150238610_後頭神経ブロック（局所麻酔剤又はボツリヌス毒素）]" c="150238610_後頭神経ブロック（局所麻酔剤又はボツリヌス毒素）" nd="1"/>
              <i n="[2015～2020].[診療行為].&amp;[150238810_三叉神経半月神経節ブロック（神経破壊剤又は高周波凝固法）]" c="150238810_三叉神経半月神経節ブロック（神経破壊剤又は高周波凝固法）"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39910_眼窩上神経ブロック（神経破壊剤又は高周波凝固法）]" c="150239910_眼窩上神経ブロック（神経破壊剤又は高周波凝固法）"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0110_おとがい神経ブロック（神経破壊剤又は高周波凝固法）]" c="150240110_おとがい神経ブロック（神経破壊剤又は高周波凝固法）" nd="1"/>
              <i n="[2015～2020].[診療行為].&amp;[150242010_神経幹内注射]" c="150242010_神経幹内注射" nd="1"/>
              <i n="[2015～2020].[診療行為].&amp;[150242110_カテラン硬膜外注射]" c="150242110_カテラン硬膜外注射" nd="1"/>
              <i n="[2015～2020].[診療行為].&amp;[150242210_硬膜外ブロックにおける麻酔剤の持続的注入]" c="150242210_硬膜外ブロックにおける麻酔剤の持続的注入"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2450_尿道狭窄拡張術（尿道バルーンカテーテル）]" c="150242450_尿道狭窄拡張術（尿道バルーンカテーテル）" nd="1"/>
              <i n="[2015～2020].[診療行為].&amp;[150243010_鋼線等による直達牽引]" c="150243010_鋼線等による直達牽引" nd="1"/>
              <i n="[2015～2020].[診療行為].&amp;[150244010_脊髄ドレナージ術]" c="150244010_脊髄ドレナージ術" nd="1"/>
              <i n="[2015～2020].[診療行為].&amp;[150244210_網膜光凝固術（その他特殊）]" c="150244210_網膜光凝固術（その他特殊）"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1910_下肢伝達麻酔]" c="150251910_下肢伝達麻酔" nd="1"/>
              <i n="[2015～2020].[診療行為].&amp;[150255670_精密持続注入加算（硬膜外麻酔後における局所麻酔剤の持続的注入）]" c="150255670_精密持続注入加算（硬膜外麻酔後における局所麻酔剤の持続的注入）" nd="1"/>
              <i n="[2015～2020].[診療行為].&amp;[150260710_皮膚皮下粘膜下血管腫摘出術（露出部以外、長径３ｃｍ未満）]" c="150260710_皮膚皮下粘膜下血管腫摘出術（露出部以外、長径３ｃｍ未満）" nd="1"/>
              <i n="[2015～2020].[診療行為].&amp;[150261210_骨内異物（挿入物を含む）除去術（指）]" c="150261210_骨内異物（挿入物を含む）除去術（指）" nd="1"/>
              <i n="[2015～2020].[診療行為].&amp;[150262210_顎関節授動術（徒手的授動術）（パンピングを併用）]" c="150262210_顎関節授動術（徒手的授動術）（パンピングを併用）"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7310_体外ペースメーキング術]" c="150267310_体外ペースメーキング術" nd="1"/>
              <i n="[2015～2020].[診療行為].&amp;[150268970_２以上の手術の５０％併施加算]" c="150268970_２以上の手術の５０％併施加算" nd="1"/>
              <i n="[2015～2020].[診療行為].&amp;[150272410_皮膚、皮下腫瘍摘出術（露出部）（長径４ｃｍ以上）]" c="150272410_皮膚、皮下腫瘍摘出術（露出部）（長径４ｃｍ以上）"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010_麻酔管理料１（脊椎麻酔）]" c="150279010_麻酔管理料１（脊椎麻酔）"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80450_レックリングハウゼン病偽神経腫切除術（露出部以外）３]" c="150280450_レックリングハウゼン病偽神経腫切除術（露出部以外）３" nd="1"/>
              <i n="[2015～2020].[診療行為].&amp;[150282210_麻酔管理料１（硬膜外麻酔）]" c="150282210_麻酔管理料１（硬膜外麻酔）" nd="1"/>
              <i n="[2015～2020].[診療行為].&amp;[150283610_皮膚皮下粘膜下血管腫摘出術（露出部、長径６ｃｍ以上）]" c="150283610_皮膚皮下粘膜下血管腫摘出術（露出部、長径６ｃｍ以上）" nd="1"/>
              <i n="[2015～2020].[診療行為].&amp;[150283710_皮膚皮下粘膜下血管腫摘出術（露出部以外、長径６ｃｍ以上）]" c="150283710_皮膚皮下粘膜下血管腫摘出術（露出部以外、長径６ｃｍ以上）" nd="1"/>
              <i n="[2015～2020].[診療行為].&amp;[150285010_内視鏡的大腸ポリープ・粘膜切除術（長径２ｃｍ未満）]" c="150285010_内視鏡的大腸ポリープ・粘膜切除術（長径２ｃｍ未満）" nd="1"/>
              <i n="[2015～2020].[診療行為].&amp;[150289210_骨折観血的手術（その他）]" c="150289210_骨折観血的手術（その他）" nd="1"/>
              <i n="[2015～2020].[診療行為].&amp;[150289310_骨内異物（挿入物を含む）除去術（その他）]" c="150289310_骨内異物（挿入物を含む）除去術（その他）" nd="1"/>
              <i n="[2015～2020].[診療行為].&amp;[150289510_骨腫瘍切除術（その他）]" c="150289510_骨腫瘍切除術（その他）" nd="1"/>
              <i n="[2015～2020].[診療行為].&amp;[150290310_粘膜弁手術（４ｃｍ２未満）]" c="150290310_粘膜弁手術（４ｃｍ２未満）"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291010_広範囲頭蓋底腫瘍切除・再建術]" c="150291010_広範囲頭蓋底腫瘍切除・再建術" nd="1"/>
              <i n="[2015～2020].[診療行為].&amp;[150292010_変形外鼻手術]" c="150292010_変形外鼻手術" nd="1"/>
              <i n="[2015～2020].[診療行為].&amp;[150295010_骨移植術（軟骨移植術を含む、自家骨移植）]" c="150295010_骨移植術（軟骨移植術を含む、自家骨移植）" nd="1"/>
              <i n="[2015～2020].[診療行為].&amp;[150295410_眼窩骨折整復術]" c="150295410_眼窩骨折整復術" nd="1"/>
              <i n="[2015～2020].[診療行為].&amp;[150297990_院内感染防止措置加算（手術）]" c="150297990_院内感染防止措置加算（手術）" nd="1"/>
              <i n="[2015～2020].[診療行為].&amp;[150303910_経尿道的尿管ステント留置術]" c="150303910_経尿道的尿管ステント留置術" nd="1"/>
              <i n="[2015～2020].[診療行為].&amp;[150306050_骨移植術（移植用骨採取のみ）（自家骨移植）（腸骨翼）]" c="150306050_骨移植術（移植用骨採取のみ）（自家骨移植）（腸骨翼）" nd="1"/>
              <i n="[2015～2020].[診療行為].&amp;[150306150_骨移植術（移植用骨採取のみ、自家骨移植、その他）]" c="150306150_骨移植術（移植用骨採取のみ、自家骨移植、その他）" nd="1"/>
              <i n="[2015～2020].[診療行為].&amp;[150308610_四肢・躯幹軟部腫瘍摘出術（躯幹）]" c="150308610_四肢・躯幹軟部腫瘍摘出術（躯幹）" nd="1"/>
              <i n="[2015～2020].[診療行為].&amp;[150316110_口蓋腫瘍摘出術（口蓋粘膜に限局する）]" c="150316110_口蓋腫瘍摘出術（口蓋粘膜に限局する）"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510_閉鎖循環式全身麻酔１（麻酔困難な患者）]" c="150332510_閉鎖循環式全身麻酔１（麻酔困難な患者）" nd="1"/>
              <i n="[2015～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2015～2020].[診療行為].&amp;[150332610_閉鎖循環式全身麻酔１]" c="150332610_閉鎖循環式全身麻酔１"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2015～2020].[診療行為].&amp;[150333110_閉鎖循環式全身麻酔４（麻酔困難な患者）]" c="150333110_閉鎖循環式全身麻酔４（麻酔困難な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39110_画像等手術支援加算（実物大臓器立体モデルによるもの）]" c="150339110_画像等手術支援加算（実物大臓器立体モデルによるもの）" nd="1"/>
              <i n="[2015～2020].[診療行為].&amp;[150339410_微小血管自動縫合器加算]" c="150339410_微小血管自動縫合器加算" nd="1"/>
              <i n="[2015～2020].[診療行為].&amp;[150342510_麻酔管理料２（硬膜外麻酔）]" c="150342510_麻酔管理料２（硬膜外麻酔）" nd="1"/>
              <i n="[2015～2020].[診療行為].&amp;[150342510_麻酔管理料２（硬膜外麻酔を行った場合）]" c="150342510_麻酔管理料２（硬膜外麻酔を行った場合）" nd="1"/>
              <i n="[2015～2020].[診療行為].&amp;[150342610_麻酔管理料２（脊椎麻酔）]" c="150342610_麻酔管理料２（脊椎麻酔）"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45410_嚥下機能手術（喉頭全摘術）]" c="150345410_嚥下機能手術（喉頭全摘術）" nd="1"/>
              <i n="[2015～2020].[診療行為].&amp;[150346210_食道狭窄拡張術（拡張用バルーン）]" c="150346210_食道狭窄拡張術（拡張用バルーン）" nd="1"/>
              <i n="[2015～2020].[診療行為].&amp;[150346910_植込型心電図記録計移植術]" c="150346910_植込型心電図記録計移植術" nd="1"/>
              <i n="[2015～2020].[診療行為].&amp;[150352910_骨内異物（挿入物を含む）除去術（顔面（複数切開））]" c="150352910_骨内異物（挿入物を含む）除去術（顔面（複数切開））" nd="1"/>
              <i n="[2015～2020].[診療行為].&amp;[150352910_骨内異物（挿入物を含む。）除去術（顔面（複数切開を要するもの））]" c="150352910_骨内異物（挿入物を含む。）除去術（顔面（複数切開を要するもの））"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0810_経皮的シャント拡張術・血栓除去術]" c="150360810_経皮的シャント拡張術・血栓除去術" nd="1"/>
              <i n="[2015～2020].[診療行為].&amp;[150366770_自己生体組織接着剤作成術]" c="150366770_自己生体組織接着剤作成術" nd="1"/>
              <i n="[2015～2020].[診療行為].&amp;[150366810_副鼻腔手術用骨軟部組織切除機器加算]" c="150366810_副鼻腔手術用骨軟部組織切除機器加算" nd="1"/>
              <i n="[2015～2020].[診療行為].&amp;[150369450_骨移植術（軟骨移植術を含む）（自家培養軟骨移植術）]" c="150369450_骨移植術（軟骨移植術を含む）（自家培養軟骨移植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1710_遊離皮弁術（顕微鏡下血管柄付き）（乳房再建術）]" c="150371710_遊離皮弁術（顕微鏡下血管柄付き）（乳房再建術）" nd="1"/>
              <i n="[2015～2020].[診療行為].&amp;[150371810_遊離皮弁術（顕微鏡下血管柄付き）（その他）]" c="150371810_遊離皮弁術（顕微鏡下血管柄付き）（その他）" nd="1"/>
              <i n="[2015～2020].[診療行為].&amp;[150373310_内視鏡下鼻・副鼻腔手術２型（副鼻腔単洞手術）]" c="150373310_内視鏡下鼻・副鼻腔手術２型（副鼻腔単洞手術）" nd="1"/>
              <i n="[2015～2020].[診療行為].&amp;[150373510_内視鏡下鼻・副鼻腔手術３型（選択的（複数洞）副鼻腔手術）]" c="150373510_内視鏡下鼻・副鼻腔手術３型（選択的（複数洞）副鼻腔手術）" nd="1"/>
              <i n="[2015～2020].[診療行為].&amp;[150373610_内視鏡下鼻・副鼻腔手術４型（汎副鼻腔手術）]" c="150373610_内視鏡下鼻・副鼻腔手術４型（汎副鼻腔手術）" nd="1"/>
              <i n="[2015～2020].[診療行為].&amp;[150375410_経皮的冠動脈ステント留置術（その他）]" c="150375410_経皮的冠動脈ステント留置術（その他）" nd="1"/>
              <i n="[2015～2020].[診療行為].&amp;[150378110_胃瘻抜去術]" c="150378110_胃瘻抜去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210_内視鏡下鼻中隔手術１型（骨、軟骨手術）]" c="150385210_内視鏡下鼻中隔手術１型（骨、軟骨手術）" nd="1"/>
              <i n="[2015～2020].[診療行為].&amp;[150385410_内視鏡下鼻腔手術１型（下鼻甲介手術）]" c="150385410_内視鏡下鼻腔手術１型（下鼻甲介手術）" nd="1"/>
              <i n="[2015～2020].[診療行為].&amp;[150385770_難抜歯加算]" c="150385770_難抜歯加算" nd="1"/>
              <i n="[2015～2020].[診療行為].&amp;[150391070_神経ブロック併施加算（イ以外の場合）]" c="150391070_神経ブロック併施加算（イ以外の場合）" nd="1"/>
              <i n="[2015～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2015～2020].[診療行為].&amp;[150405410_自己クリオプレシピテート作製術]" c="150405410_自己クリオプレシピテート作製術" nd="1"/>
              <i n="[2015～2020].[診療行為].&amp;[150405410_自己クリオプレシピテート作製術（用手法）]" c="150405410_自己クリオプレシピテート作製術（用手法）" nd="1"/>
              <i n="[2015～2020].[診療行為].&amp;[150422610_超音波切削機器加算]" c="150422610_超音波切削機器加算" nd="1"/>
              <i n="[2015～2020].[診療行為].&amp;[150422770_神経ブロック併施加算（別に厚生労働大臣が定める患者に行う場合）]" c="150422770_神経ブロック併施加算（別に厚生労働大臣が定める患者に行う場合）" nd="1"/>
              <i n="[2015～2020].[診療行為].&amp;[150425190_周術期栄養管理実施加算]" c="150425190_周術期栄養管理実施加算" nd="1"/>
              <i n="[2015～2020].[診療行為].&amp;[150438070_周術期薬剤管理加算（麻酔管理料１）]" c="150438070_周術期薬剤管理加算（麻酔管理料１）" nd="1"/>
              <i n="[2015～2020].[診療行為].&amp;[150438170_周術期薬剤管理加算（麻酔管理料２）]" c="150438170_周術期薬剤管理加算（麻酔管理料２）"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650_ケトン体アンプル法（血）]" c="160000650_ケトン体アンプル法（血）"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310_ＶＭＡ定性（尿）]" c="160001310_ＶＭＡ定性（尿）" nd="1"/>
              <i n="[2015～2020].[診療行為].&amp;[160001410_Ｂｅｎｃｅ　Ｊｏｎｅｓ蛋白（尿）]" c="160001410_Ｂｅｎｃｅ　Ｊｏｎｅｓ蛋白（尿）"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510_ＦＤＰ（尿）]" c="160004510_ＦＤＰ（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5510_糞便塗抹]" c="160005510_糞便塗抹" nd="1"/>
              <i n="[2015～2020].[診療行為].&amp;[160006510_糞便中ヘモグロビン定性]" c="160006510_糞便中ヘモグロビン定性" nd="1"/>
              <i n="[2015～2020].[診療行為].&amp;[160006710_虫卵培養（糞便）]" c="160006710_虫卵培養（糞便）"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8470_特殊染色加算（末梢血液像（鏡検法）・オキシダーゼ染色）]" c="160008470_特殊染色加算（末梢血液像（鏡検法）・オキシダーゼ染色）" nd="1"/>
              <i n="[2015～2020].[診療行為].&amp;[160009410_自己溶血]" c="160009410_自己溶血" nd="1"/>
              <i n="[2015～2020].[診療行為].&amp;[160010010_ＨｂＡ１ｃ]" c="160010010_ＨｂＡ１ｃ" nd="1"/>
              <i n="[2015～2020].[診療行為].&amp;[160010010_ヘモグロビンＡ１ｃ（ＨｂＡ１ｃ）]" c="160010010_ヘモグロビンＡ１ｃ（ＨｂＡ１ｃ）" nd="1"/>
              <i n="[2015～2020].[診療行為].&amp;[160010210_ＨｂＦ]" c="160010210_ＨｂＦ" nd="1"/>
              <i n="[2015～2020].[診療行為].&amp;[160010210_ヘモグロビンＦ（ＨｂＦ）]" c="160010210_ヘモグロビンＦ（ＨｂＦ）" nd="1"/>
              <i n="[2015～2020].[診療行為].&amp;[160010410_骨髄像]" c="160010410_骨髄像"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4610_プラスミン]" c="160014610_プラスミン"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凝固因子インヒビター（第９因子）]" c="160015510_凝固因子インヒビター（第９因子）" nd="1"/>
              <i n="[2015～2020].[診療行為].&amp;[160015510_第９凝固因子インヒビター]" c="160015510_第９凝固因子インヒビター" nd="1"/>
              <i n="[2015～2020].[診療行為].&amp;[160015610_ＰＩＶＫＡ－２]" c="160015610_ＰＩＶＫＡ－２"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210_アデノシンデアミナーゼ（ＡＤＡ）]" c="160025210_アデノシンデアミナーゼ（ＡＤＡ）" nd="1"/>
              <i n="[2015～2020].[診療行為].&amp;[160025610_乳酸]" c="160025610_乳酸" nd="1"/>
              <i n="[2015～2020].[診療行為].&amp;[160025610_有機モノカルボン酸（乳酸）]" c="160025610_有機モノカルボン酸（乳酸）" nd="1"/>
              <i n="[2015～2020].[診療行為].&amp;[160025710_ピルビン酸]" c="160025710_ピルビ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610_α１－マイクログロブリン]" c="160029610_α１－マイクログロブリン"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ＨＣＧ定性]" c="160030310_ＨＣＧ定性" nd="1"/>
              <i n="[2015～2020].[診療行為].&amp;[160030310_ヒト絨毛性ゴナドトロピン（ＨＣＧ）定性]" c="160030310_ヒト絨毛性ゴナドトロピン（ＨＣＧ）定性" nd="1"/>
              <i n="[2015～2020].[診療行為].&amp;[160031010_ホモバニリン酸（ＨＶＡ）]" c="160031010_ホモバニリン酸（ＨＶＡ）" nd="1"/>
              <i n="[2015～2020].[診療行為].&amp;[160031110_ＶＭＡ]" c="160031110_ＶＭＡ" nd="1"/>
              <i n="[2015～2020].[診療行為].&amp;[160031310_Ｔ３]" c="160031310_Ｔ３" nd="1"/>
              <i n="[2015～2020].[診療行為].&amp;[160031310_トリヨードサイロニン（Ｔ３）]" c="160031310_トリヨードサイロニン（Ｔ３）" nd="1"/>
              <i n="[2015～2020].[診療行為].&amp;[160031410_ＴＢＣ]" c="160031410_ＴＢＣ"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010_ガストリン]" c="160032010_ガストリン"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510_ＨＣＧ半定量]" c="160032510_ＨＣＧ半定量" nd="1"/>
              <i n="[2015～2020].[診療行為].&amp;[160032610_ＨＣＧ－β]" c="160032610_ＨＣＧ－β"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510_カテコールアミン]" c="160033510_カテコールアミン"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310_ＴＢＧ]" c="160034310_ＴＢＧ" nd="1"/>
              <i n="[2015～2020].[診療行為].&amp;[160034410_Ｅ３]" c="160034410_Ｅ３" nd="1"/>
              <i n="[2015～2020].[診療行為].&amp;[160034510_１７－ＫＧＳ]" c="160034510_１７－ＫＧＳ" nd="1"/>
              <i n="[2015～2020].[診療行為].&amp;[160034610_１７－ＫＧＳ分画]" c="160034610_１７－ＫＧＳ分画" nd="1"/>
              <i n="[2015～2020].[診療行為].&amp;[160035210_グルカゴン]" c="160035210_グルカゴン" nd="1"/>
              <i n="[2015～2020].[診療行為].&amp;[160035310_Ｅ２]" c="160035310_Ｅ２" nd="1"/>
              <i n="[2015～2020].[診療行為].&amp;[160035310_エストラジオール（Ｅ２）]" c="160035310_エストラジオール（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310_ＣＡ１５－３]" c="160037310_ＣＡ１５－３"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7910_ＮＳＥ]" c="160037910_ＮＳＥ" nd="1"/>
              <i n="[2015～2020].[診療行為].&amp;[160037910_神経特異エノラーゼ（ＮＳＥ）]" c="160037910_神経特異エノラーゼ（ＮＳＥ）" nd="1"/>
              <i n="[2015～2020].[診療行為].&amp;[160038010_ＣＡ１２５]" c="160038010_ＣＡ１２５" nd="1"/>
              <i n="[2015～2020].[診療行為].&amp;[160038310_結石分析]" c="160038310_結石分析" nd="1"/>
              <i n="[2015～2020].[診療行為].&amp;[160038410_アミノ酸定性]" c="160038410_アミノ酸定性" nd="1"/>
              <i n="[2015～2020].[診療行為].&amp;[160038510_脂肪酸分画]" c="160038510_脂肪酸分画"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510_ＡＢＯ亜型]" c="160039510_ＡＢＯ亜型" nd="1"/>
              <i n="[2015～2020].[診療行為].&amp;[160039510_ＡＢＯ血液型亜型]" c="160039510_ＡＢＯ血液型亜型"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110_トキソプラズマ抗体半定量]" c="160040110_トキソプラズマ抗体半定量" nd="1"/>
              <i n="[2015～2020].[診療行為].&amp;[160040710_ＳＴＳ定量]" c="160040710_ＳＴＳ定量" nd="1"/>
              <i n="[2015～2020].[診療行為].&amp;[160040710_梅毒血清反応（ＳＴＳ）定量]" c="160040710_梅毒血清反応（ＳＴＳ）定量" nd="1"/>
              <i n="[2015～2020].[診療行為].&amp;[160040810_ＡＳＫ定性]" c="160040810_ＡＳＫ定性"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210_インフルエンザウイルスＡ型抗体価（定性・半定量・定量）]" c="160042210_インフルエンザウイルスＡ型抗体価（定性・半定量・定量）" nd="1"/>
              <i n="[2015～2020].[診療行為].&amp;[160042310_インフルエンザウイルスＢ型抗体価（定性・半定量・定量）]" c="160042310_インフルエンザウイルスＢ型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2810_ポリオウイルス１型抗体価（定性・半定量・定量）]" c="160042810_ポリオウイルス１型抗体価（定性・半定量・定量）" nd="1"/>
              <i n="[2015～2020].[診療行為].&amp;[160042910_ポリオウイルス２型抗体価（定性・半定量・定量）]" c="160042910_ポリオウイルス２型抗体価（定性・半定量・定量）" nd="1"/>
              <i n="[2015～2020].[診療行為].&amp;[160043010_ポリオウイルス３型抗体価（定性・半定量・定量）]" c="160043010_ポリオウイルス３型抗体価（定性・半定量・定量）" nd="1"/>
              <i n="[2015～2020].[診療行為].&amp;[160043110_ＲＳウイルス抗体価（定性・半定量・定量）]" c="160043110_ＲＳ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310_ウイルス抗体価（定性・半定量・定量）（麻疹ウイルス）]" c="160043310_ウイルス抗体価（定性・半定量・定量）（麻疹ウイルス）" nd="1"/>
              <i n="[2015～2020].[診療行為].&amp;[160043310_麻疹ウイルス抗体価（定性・半定量・定量）]" c="160043310_麻疹ウイルス抗体価（定性・半定量・定量）" nd="1"/>
              <i n="[2015～2020].[診療行為].&amp;[160043510_オーム病クラミジア抗体価（定性・半定量・定量）]" c="160043510_オーム病クラミジア抗体価（定性・半定量・定量）" nd="1"/>
              <i n="[2015～2020].[診療行為].&amp;[160043710_トキソプラズマ抗体]" c="160043710_トキソプラズマ抗体" nd="1"/>
              <i n="[2015～2020].[診療行為].&amp;[160043810_ＨＴＬＶ－１抗体半定量]" c="160043810_ＨＴＬＶ－１抗体半定量"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2710_寒冷凝集]" c="160052710_寒冷凝集"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810_クリオグロブリン定性]" c="160054810_クリオグロブリン定性"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110_免疫グロブリン（ＩｇＤ）]" c="160055110_免疫グロブリン（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5810_Ｃ３プロアクチベータ]" c="160055810_Ｃ３プロアクチベータ"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710_顆粒球スクリーニング]" c="160056710_顆粒球スクリーニング"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310_Ｔ細胞・Ｂ細胞百分率]" c="160057310_Ｔ細胞・Ｂ細胞百分率"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7850_Ｓ－保温装置使用アメーバＭ]" c="160057850_Ｓ－保温装置使用アメーバＭ"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410_抗酸菌同定（種目数にかかわらず一連につき）]" c="160059410_抗酸菌同定（種目数にかかわらず一連につき）" nd="1"/>
              <i n="[2015～2020].[診療行為].&amp;[160059610_抗酸菌薬剤感受性]" c="160059610_抗酸菌薬剤感受性" nd="1"/>
              <i n="[2015～2020].[診療行為].&amp;[160059610_抗酸菌薬剤感受性検査（培地数に関係なく）]" c="160059610_抗酸菌薬剤感受性検査（培地数に関係なく）" nd="1"/>
              <i n="[2015～2020].[診療行為].&amp;[160059710_動物使用検査]" c="160059710_動物使用検査"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170_電子顕微鏡病理組織標本作製]" c="160060170_電子顕微鏡病理組織標本作製"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エストロジェンレセプター]" c="160060350_エストロジェンレセプター" nd="1"/>
              <i n="[2015～2020].[診療行為].&amp;[160060350_免疫染色（免疫抗体法）病理組織標本作製（エストロジェンレセプター）]" c="160060350_免疫染色（免疫抗体法）病理組織標本作製（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 c="160061110_髄液一般" nd="1"/>
              <i n="[2015～2020].[診療行為].&amp;[160061110_髄液一般検査]" c="160061110_髄液一般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470_負荷試験]" c="160062470_負荷試験"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310_コンプライアンス]" c="160063310_コンプライアンス"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4310_ＢＭＲ]" c="160064310_ＢＭＲ" nd="1"/>
              <i n="[2015～2020].[診療行為].&amp;[160064510_心カテ（左心）]" c="160064510_心カテ（左心）"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050_細胞外液量]" c="160068050_細胞外液量"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8750_体表ヒス束心電図]" c="160068750_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310_ＥＣＧ負荷（６誘導以上）]" c="160069310_ＥＣＧ負荷（６誘導以上）"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69910_トレッドミルによる負荷心肺機能検査]" c="160069910_トレッドミルによる負荷心肺機能検査" nd="1"/>
              <i n="[2015～2020].[診療行為].&amp;[160070050_サイクルエルゴメーターによる心肺機能検査]" c="160070050_サイクルエルゴメーターによる心肺機能検査"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1910_ＰＣＧ]" c="160071910_ＰＣＧ" nd="1"/>
              <i n="[2015～2020].[診療行為].&amp;[160072110_超音波（Ａモード法）]" c="160072110_超音波（Ａモード法）"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range>
          </ranges>
        </level>
      </levels>
      <selections count="1">
        <selection n="[2015～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7" xr10:uid="{F3BC04A9-217B-48EB-815B-39A6D9B812F8}" sourceName="[2015～2020].[外来・入院]">
  <pivotTables>
    <pivotTable tabId="40" name="ピボットテーブル3"/>
  </pivotTables>
  <data>
    <olap pivotCacheId="195332683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入院]" c="入院"/>
              <i n="[2015～2020].[外来・入院].&amp;[入院（加算）]" c="入院（加算）"/>
              <i n="[2015～2020].[外来・入院].&amp;[全体]" c="全体" nd="1"/>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F065657-1E13-4D58-98E9-9E636DDF557D}" sourceName="[2015～2020].[指標]">
  <pivotTables>
    <pivotTable tabId="40" name="ピボットテーブル3"/>
  </pivotTables>
  <data>
    <olap pivotCacheId="1953326839">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人口]"/>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511A469C-68E1-4990-B5F8-7B73DC9CBD37}" sourceName="[2015～2020].[年度]">
  <pivotTables>
    <pivotTable tabId="40" name="ピボットテーブル3"/>
  </pivotTables>
  <data>
    <olap pivotCacheId="1953326839">
      <levels count="2">
        <level uniqueName="[2015～2020].[年度].[(All)]" sourceCaption="(All)" count="0"/>
        <level uniqueName="[2015～2020].[年度].[年度]" sourceCaption="年度" count="9">
          <ranges>
            <range startItem="0">
              <i n="[2015～2020].[年度].&amp;[2020]" c="2020"/>
              <i n="[2015～2020].[年度].&amp;[2021]" c="2021"/>
              <i n="[2015～2020].[年度].&amp;[2022]" c="2022"/>
              <i n="[2015～2020].[年度].&amp;[2023]" c="2023"/>
              <i n="[2015～2020].[年度].&amp;[2015]" c="2015" nd="1"/>
              <i n="[2015～2020].[年度].&amp;[2016]" c="2016" nd="1"/>
              <i n="[2015～2020].[年度].&amp;[2017]" c="2017" nd="1"/>
              <i n="[2015～2020].[年度].&amp;[2018]" c="2018" nd="1"/>
              <i n="[2015～2020].[年度].&amp;[2019]" c="2019" nd="1"/>
            </range>
          </ranges>
        </level>
      </levels>
      <selections count="1">
        <selection n="[2015～2020].[年度].&amp;[2023]"/>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40DBE0F6-9476-4C08-BE20-A9BD55F4B411}" sourceName="[2015～2020].[年度]">
  <pivotTables>
    <pivotTable tabId="36" name="ピボットテーブル2"/>
  </pivotTables>
  <data>
    <olap pivotCacheId="1329584683">
      <levels count="2">
        <level uniqueName="[2015～2020].[年度].[(All)]" sourceCaption="(All)" count="0"/>
        <level uniqueName="[2015～2020].[年度].[年度]" sourceCaption="年度" count="9">
          <ranges>
            <range startItem="0">
              <i n="[2015～2020].[年度].&amp;[2020]" c="2020"/>
              <i n="[2015～2020].[年度].&amp;[2021]" c="2021"/>
              <i n="[2015～2020].[年度].&amp;[2022]" c="2022"/>
              <i n="[2015～2020].[年度].&amp;[2023]" c="2023"/>
              <i n="[2015～2020].[年度].&amp;[2015]" c="2015" nd="1"/>
              <i n="[2015～2020].[年度].&amp;[2016]" c="2016" nd="1"/>
              <i n="[2015～2020].[年度].&amp;[2017]" c="2017" nd="1"/>
              <i n="[2015～2020].[年度].&amp;[2018]" c="2018" nd="1"/>
              <i n="[2015～2020].[年度].&amp;[2019]" c="2019" nd="1"/>
            </range>
          </ranges>
        </level>
      </levels>
      <selections count="1">
        <selection n="[2015～2020].[年度].&amp;[2023]"/>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282D3256-0B82-432E-AF24-F3571E00A881}" sourceName="[2015～2020].[指標]">
  <pivotTables>
    <pivotTable tabId="26" name="ピボットテーブル5"/>
  </pivotTables>
  <data>
    <olap pivotCacheId="690918046">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人口]"/>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CC831A06-9BD5-4A4F-A113-DE920FD765ED}" sourceName="[2015～2020].[分類Web]">
  <pivotTables>
    <pivotTable tabId="19" name="ピボットテーブル1"/>
  </pivotTables>
  <data>
    <olap pivotCacheId="1915397319">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1B925188-213B-4025-8966-7334A2EFE255}" sourceName="[2015～2020].[分類]">
  <pivotTables>
    <pivotTable tabId="19" name="ピボットテーブル1"/>
  </pivotTables>
  <data>
    <olap pivotCacheId="1915397319">
      <levels count="2">
        <level uniqueName="[2015～2020].[分類].[(All)]" sourceCaption="(All)" count="0"/>
        <level uniqueName="[2015～2020].[分類].[分類]" sourceCaption="分類" count="777">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A999_電話等再診]" c="A999_電話等再診"/>
              <i n="[2015～2020].[分類].&amp;[A999_電話等病再診]" c="A999_電話等病再診"/>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_がん治療連携計画策定料]" c="B006-3_がん治療連携計画策定料"/>
              <i n="[2015～2020].[分類].&amp;[B006-3-2_がん治療連携指導料]" c="B006-3-2_がん治療連携指導料"/>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B999_医学管理（電話や情報通信機器を用いた診療）]" c="B999_医学管理（電話や情報通信機器を用いた診療）"/>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3-2_口腔内写真検査]" c="D003-2_口腔内写真検査"/>
              <i n="[2015～2020].[分類].&amp;[D004_穿刺液・採取液検査]" c="D004_穿刺液・採取液検査"/>
              <i n="[2015～2020].[分類].&amp;[D004-2_悪性腫瘍組織検査]" c="D004-2_悪性腫瘍組織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2_造血器腫瘍遺伝子検査]" c="D006-2_造血器腫瘍遺伝子検査"/>
              <i n="[2015～2020].[分類].&amp;[D006-5_染色体検査]" c="D006-5_染色体検査"/>
              <i n="[2015～2020].[分類].&amp;[D006-6_免疫関連遺伝子再構成]" c="D006-6_免疫関連遺伝子再構成"/>
              <i n="[2015～2020].[分類].&amp;[D006-7_ＵＤＰグルクロン酸転移酵素遺伝子多型]" c="D006-7_ＵＤＰグルクロン酸転移酵素遺伝子多型"/>
              <i n="[2015～2020].[分類].&amp;[D006-9_ＷＴ１　ｍＲＮＡ]" c="D006-9_ＷＴ１　ｍＲＮＡ"/>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4_動物使用検査]" c="D024_動物使用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4_基礎代謝測定]" c="D204_基礎代謝測定"/>
              <i n="[2015～2020].[分類].&amp;[D205_呼吸機能検査等判断料]" c="D205_呼吸機能検査等判断料"/>
              <i n="[2015～2020].[分類].&amp;[D206_心臓カテーテル法による諸検査]" c="D206_心臓カテーテル法による諸検査"/>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1_トレッドミルによる負荷心肺機能検査、サイクルエルゴメーターによる心肺機能検査]" c="D211_トレッドミルによる負荷心肺機能検査、サイクルエルゴメーターによる心肺機能検査"/>
              <i n="[2015～2020].[分類].&amp;[D213_心音図検査]" c="D213_心音図検査"/>
              <i n="[2015～2020].[分類].&amp;[D214_脈波図、心機図、ポリグラフ検査]" c="D214_脈波図、心機図、ポリグラフ検査"/>
              <i n="[2015～2020].[分類].&amp;[D215_超音波検査]" c="D215_超音波検査"/>
              <i n="[2015～2020].[分類].&amp;[D215-2_肝硬度測定]" c="D215-2_肝硬度測定"/>
              <i n="[2015～2020].[分類].&amp;[D215-3_超音波エラストグラフィー]" c="D215-3_超音波エラストグラフィー"/>
              <i n="[2015～2020].[分類].&amp;[D216_サーモグラフィー検査]" c="D216_サーモグラフィー検査"/>
              <i n="[2015～2020].[分類].&amp;[D216-2_残尿測定検査]" c="D216-2_残尿測定検査"/>
              <i n="[2015～2020].[分類].&amp;[D217_骨塩定量検査]" c="D217_骨塩定量検査"/>
              <i n="[2015～2020].[分類].&amp;[D218_分娩監視装置による諸検査]" c="D218_分娩監視装置による諸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1-2_皮下連続式グルコース測定]" c="D231-2_皮下連続式グルコース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3_嗅覚検査]" c="D253_嗅覚検査"/>
              <i n="[2015～2020].[分類].&amp;[D254_電気味覚検査]" c="D254_電気味覚検査"/>
              <i n="[2015～2020].[分類].&amp;[D255_精密眼底検査]" c="D255_精密眼底検査"/>
              <i n="[2015～2020].[分類].&amp;[D255_精密眼底検査（片側）]" c="D255_精密眼底検査（片側）"/>
              <i n="[2015～2020].[分類].&amp;[D256_眼底カメラ撮影]" c="D256_眼底カメラ撮影"/>
              <i n="[2015～2020].[分類].&amp;[D256-2_眼底三次元画像解析]" c="D256-2_眼底三次元画像解析"/>
              <i n="[2015～2020].[分類].&amp;[D257_細隙灯顕微鏡検査（前眼部及び後眼部）]" c="D257_細隙灯顕微鏡検査（前眼部及び後眼部）"/>
              <i n="[2015～2020].[分類].&amp;[D257_細隙燈顕微鏡検査（前眼部及び後眼部）]" c="D257_細隙燈顕微鏡検査（前眼部及び後眼部）"/>
              <i n="[2015～2020].[分類].&amp;[D260_量的視野検査]" c="D260_量的視野検査"/>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2_両眼視機能精密検査、立体視検査、網膜対応検査]" c="D272_両眼視機能精密検査、立体視検査、網膜対応検査"/>
              <i n="[2015～2020].[分類].&amp;[D273_細隙灯顕微鏡検査（前眼部）]" c="D273_細隙灯顕微鏡検査（前眼部）"/>
              <i n="[2015～2020].[分類].&amp;[D273_細隙燈顕微鏡検査（前眼部）]" c="D273_細隙燈顕微鏡検査（前眼部）"/>
              <i n="[2015～2020].[分類].&amp;[D275_圧迫隅角検査]" c="D275_圧迫隅角検査"/>
              <i n="[2015～2020].[分類].&amp;[D277_涙液分泌機能検査、涙管通水・通色素検査]" c="D277_涙液分泌機能検査、涙管通水・通色素検査"/>
              <i n="[2015～2020].[分類].&amp;[D282_中心フリッカー試験]" c="D282_中心フリッカー試験"/>
              <i n="[2015～2020].[分類].&amp;[D282-4_ダーモスコピー]" c="D282-4_ダーモスコピー"/>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7_内分泌負荷試験]" c="D287_内分泌負荷試験"/>
              <i n="[2015～2020].[分類].&amp;[D288_糖負荷試験]" c="D288_糖負荷試験"/>
              <i n="[2015～2020].[分類].&amp;[D289_その他の機能テスト]" c="D289_その他の機能テスト"/>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1-3_内服・点滴誘発試験]" c="D291-3_内服・点滴誘発試験"/>
              <i n="[2015～2020].[分類].&amp;[D295_関節鏡検査]" c="D295_関節鏡検査"/>
              <i n="[2015～2020].[分類].&amp;[D295_関節鏡検査（片側）]" c="D295_関節鏡検査（片側）"/>
              <i n="[2015～2020].[分類].&amp;[D296_喉頭直達鏡検査]" c="D296_喉頭直達鏡検査"/>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0-2_顎関節鏡検査]" c="D300-2_顎関節鏡検査"/>
              <i n="[2015～2020].[分類].&amp;[D302_気管支ファイバースコピー]" c="D302_気管支ファイバースコピー"/>
              <i n="[2015～2020].[分類].&amp;[D306_食道ファイバースコピー]" c="D306_食道ファイバースコピー"/>
              <i n="[2015～2020].[分類].&amp;[D308_胃・十二指腸ファイバースコピー]" c="D308_胃・十二指腸ファイバースコピー"/>
              <i n="[2015～2020].[分類].&amp;[D311_直腸鏡検査]" c="D311_直腸鏡検査"/>
              <i n="[2015～2020].[分類].&amp;[D313_大腸内視鏡検査]" c="D313_大腸内視鏡検査"/>
              <i n="[2015～2020].[分類].&amp;[D317_膀胱尿道ファイバースコピー]" c="D317_膀胱尿道ファイバースコピー"/>
              <i n="[2015～2020].[分類].&amp;[D317-2_膀胱尿道鏡検査]" c="D317-2_膀胱尿道鏡検査"/>
              <i n="[2015～2020].[分類].&amp;[D400_血液採取]" c="D400_血液採取"/>
              <i n="[2015～2020].[分類].&amp;[D403_腰椎穿刺、胸椎穿刺、頸椎穿刺]" c="D403_腰椎穿刺、胸椎穿刺、頸椎穿刺"/>
              <i n="[2015～2020].[分類].&amp;[D404_骨髄穿刺]" c="D404_骨髄穿刺"/>
              <i n="[2015～2020].[分類].&amp;[D405_関節穿刺（片側）]" c="D405_関節穿刺（片側）"/>
              <i n="[2015～2020].[分類].&amp;[D406_上顎洞穿刺（片側）]" c="D406_上顎洞穿刺（片側）"/>
              <i n="[2015～2020].[分類].&amp;[D409_リンパ節等穿刺又は針生検]" c="D409_リンパ節等穿刺又は針生検"/>
              <i n="[2015～2020].[分類].&amp;[D410_乳腺穿刺又は針生検（片側）]" c="D410_乳腺穿刺又は針生検（片側）"/>
              <i n="[2015～2020].[分類].&amp;[D411_甲状腺穿刺又は針生検]" c="D411_甲状腺穿刺又は針生検"/>
              <i n="[2015～2020].[分類].&amp;[D412_経皮的針生検法]" c="D412_経皮的針生検法"/>
              <i n="[2015～2020].[分類].&amp;[D412_経皮的針生検法（透視、心電図検査及び超音波検査を含む）]" c="D412_経皮的針生検法（透視、心電図検査及び超音波検査を含む）"/>
              <i n="[2015～2020].[分類].&amp;[D414_内視鏡下生検法]" c="D414_内視鏡下生検法"/>
              <i n="[2015～2020].[分類].&amp;[D414-2_超音波内視鏡下穿刺吸引生検法]" c="D414-2_超音波内視鏡下穿刺吸引生検法"/>
              <i n="[2015～2020].[分類].&amp;[D415_経気管肺生検法]" c="D415_経気管肺生検法"/>
              <i n="[2015～2020].[分類].&amp;[D417_組織試験採取、切採法]" c="D417_組織試験採取、切採法"/>
              <i n="[2015～2020].[分類].&amp;[D418_子宮腟部等からの検体採取]" c="D418_子宮腟部等からの検体採取"/>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004_基本的エックス線診断料]" c="E004_基本的エックス線診断料"/>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0_歯周病処置]" c="I010_歯周病処置"/>
              <i n="[2015～2020].[分類].&amp;[I011_歯周基本治療]" c="I011_歯周基本治療"/>
              <i n="[2015～2020].[分類].&amp;[I011-2_歯周病安定期治療]" c="I011-2_歯周病安定期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 c="I015_口唇プロテクタ－"/>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7_顎骨切断端形成術]" c="J007_顎骨切断端形成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2_おとがい神経移動術]" c="J012_おとがい神経移動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0-2_顎関節人工関節全置換術]" c="J080-2_顎関節人工関節全置換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5_複合組織移植術]" c="J095_複合組織移植術"/>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_動脈形成術、吻合術]" c="J099_動脈形成術、吻合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_神経移植術]" c="J101_神経移植術"/>
              <i n="[2015～2020].[分類].&amp;[J101-2_神経再生誘導術]" c="J101-2_神経再生誘導術"/>
              <i n="[2015～2020].[分類].&amp;[J102_交感神経節切除術]" c="J102_交感神経節切除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J200-6_切開創局所陰圧閉鎖処置機器加算]" c="J200-6_切開創局所陰圧閉鎖処置機器加算"/>
              <i n="[2015～2020].[分類].&amp;[K000_創傷処理]" c="K000_創傷処理"/>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4_皮膚、皮下、粘膜下血管腫摘出術（露出部以外）]" c="K004_皮膚、皮下、粘膜下血管腫摘出術（露出部以外）"/>
              <i n="[2015～2020].[分類].&amp;[K005_皮膚、皮下腫瘍摘出術（露出部）]" c="K005_皮膚、皮下腫瘍摘出術（露出部）"/>
              <i n="[2015～2020].[分類].&amp;[K006_皮膚、皮下腫瘍摘出術（露出部以外）]" c="K006_皮膚、皮下腫瘍摘出術（露出部以外）"/>
              <i n="[2015～2020].[分類].&amp;[K010_瘢痕拘縮形成手術]" c="K010_瘢痕拘縮形成手術"/>
              <i n="[2015～2020].[分類].&amp;[K016_動脈（皮）弁術、筋（皮）弁術]" c="K016_動脈（皮）弁術、筋（皮）弁術"/>
              <i n="[2015～2020].[分類].&amp;[K017_遊離皮弁術（顕微鏡下血管柄付き）]" c="K017_遊離皮弁術（顕微鏡下血管柄付き）"/>
              <i n="[2015～2020].[分類].&amp;[K021-2_粘膜弁手術]" c="K021-2_粘膜弁手術"/>
              <i n="[2015～2020].[分類].&amp;[K029_筋肉内異物摘出術]" c="K029_筋肉内異物摘出術"/>
              <i n="[2015～2020].[分類].&amp;[K030_四肢・躯幹軟部腫瘍摘出術]" c="K030_四肢・躯幹軟部腫瘍摘出術"/>
              <i n="[2015～2020].[分類].&amp;[K043-3_骨髄炎手術]" c="K043-3_骨髄炎手術"/>
              <i n="[2015～2020].[分類].&amp;[K044_骨折非観血的整復術]" c="K044_骨折非観血的整復術"/>
              <i n="[2015～2020].[分類].&amp;[K046_骨折観血的手術]" c="K046_骨折観血的手術"/>
              <i n="[2015～2020].[分類].&amp;[K048_骨内異物（挿入物を含む）除去術]" c="K048_骨内異物（挿入物を含む）除去術"/>
              <i n="[2015～2020].[分類].&amp;[K052_骨腫瘍切除術]" c="K052_骨腫瘍切除術"/>
              <i n="[2015～2020].[分類].&amp;[K058_骨長調整手術]" c="K058_骨長調整手術"/>
              <i n="[2015～2020].[分類].&amp;[K059_骨移植術]" c="K059_骨移植術"/>
              <i n="[2015～2020].[分類].&amp;[K059_骨移植術（軟骨移植術を含む）]" c="K059_骨移植術（軟骨移植術を含む）"/>
              <i n="[2015～2020].[分類].&amp;[K061_関節脱臼非観血的整復術]" c="K061_関節脱臼非観血的整復術"/>
              <i n="[2015～2020].[分類].&amp;[K083_鋼線等による直達牽引]" c="K083_鋼線等による直達牽引"/>
              <i n="[2015～2020].[分類].&amp;[K100_多指症手術]" c="K100_多指症手術"/>
              <i n="[2015～2020].[分類].&amp;[K126_脊椎、骨盤骨（軟骨）組織採取術（試験切除）]" c="K126_脊椎、骨盤骨（軟骨）組織採取術（試験切除）"/>
              <i n="[2015～2020].[分類].&amp;[K126_脊椎、骨盤骨（軟骨）組織採取術（試験切除によるもの）]" c="K126_脊椎、骨盤骨（軟骨）組織採取術（試験切除によるもの）"/>
              <i n="[2015～2020].[分類].&amp;[K151-2_広範囲頭蓋底腫瘍切除・再建術]" c="K151-2_広範囲頭蓋底腫瘍切除・再建術"/>
              <i n="[2015～2020].[分類].&amp;[K182_神経縫合術]" c="K182_神経縫合術"/>
              <i n="[2015～2020].[分類].&amp;[K189_脊髄ドレナージ術]" c="K189_脊髄ドレナージ術"/>
              <i n="[2015～2020].[分類].&amp;[K193_神経腫切除術]" c="K193_神経腫切除術"/>
              <i n="[2015～2020].[分類].&amp;[K193-3_レックリングハウゼン病偽神経腫切除術（露出部以外）]" c="K193-3_レックリングハウゼン病偽神経腫切除術（露出部以外）"/>
              <i n="[2015～2020].[分類].&amp;[K194-4_おとがい孔部神経切断術]" c="K194-4_おとがい孔部神経切断術"/>
              <i n="[2015～2020].[分類].&amp;[K220_結膜縫合術]" c="K220_結膜縫合術"/>
              <i n="[2015～2020].[分類].&amp;[K227_眼窩骨折観血的手術（眼窩ブローアウト骨折手術を含む）]" c="K227_眼窩骨折観血的手術（眼窩ブローアウト骨折手術を含む）"/>
              <i n="[2015～2020].[分類].&amp;[K228_眼窩骨折整復術]" c="K228_眼窩骨折整復術"/>
              <i n="[2015～2020].[分類].&amp;[K229_眼窩内異物除去術（表在性）]" c="K229_眼窩内異物除去術（表在性）"/>
              <i n="[2015～2020].[分類].&amp;[K270_虹彩光凝固術]" c="K270_虹彩光凝固術"/>
              <i n="[2015～2020].[分類].&amp;[K276_網膜光凝固術]" c="K276_網膜光凝固術"/>
              <i n="[2015～2020].[分類].&amp;[K287_先天性耳瘻管摘出術]" c="K287_先天性耳瘻管摘出術"/>
              <i n="[2015～2020].[分類].&amp;[K297_外耳道形成手術]" c="K297_外耳道形成手術"/>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19_鼓室形成手術]" c="K319_鼓室形成手術"/>
              <i n="[2015～2020].[分類].&amp;[K331_鼻腔粘膜焼灼術]" c="K331_鼻腔粘膜焼灼術"/>
              <i n="[2015～2020].[分類].&amp;[K333_鼻骨骨折整復固定術]" c="K333_鼻骨骨折整復固定術"/>
              <i n="[2015～2020].[分類].&amp;[K333-3_鼻骨骨折徒手整復術]" c="K333-3_鼻骨骨折徒手整復術"/>
              <i n="[2015～2020].[分類].&amp;[K337_鼻前庭嚢胞摘出術]" c="K337_鼻前庭嚢胞摘出術"/>
              <i n="[2015～2020].[分類].&amp;[K340-4_内視鏡下鼻・副鼻腔手術２型（副鼻腔単洞手術）]" c="K340-4_内視鏡下鼻・副鼻腔手術２型（副鼻腔単洞手術）"/>
              <i n="[2015～2020].[分類].&amp;[K340-5_内視鏡下鼻・副鼻腔手術３型（選択的（複数洞）副鼻腔手術）]" c="K340-5_内視鏡下鼻・副鼻腔手術３型（選択的（複数洞）副鼻腔手術）"/>
              <i n="[2015～2020].[分類].&amp;[K340-6_内視鏡下鼻・副鼻腔手術４型（汎副鼻腔手術）]" c="K340-6_内視鏡下鼻・副鼻腔手術４型（汎副鼻腔手術）"/>
              <i n="[2015～2020].[分類].&amp;[K341_上顎洞性後鼻孔ポリープ切除術]" c="K341_上顎洞性後鼻孔ポリープ切除術"/>
              <i n="[2015～2020].[分類].&amp;[K342_鼻副鼻腔腫瘍摘出術]" c="K342_鼻副鼻腔腫瘍摘出術"/>
              <i n="[2015～2020].[分類].&amp;[K343_鼻副鼻腔悪性腫瘍手術]" c="K343_鼻副鼻腔悪性腫瘍手術"/>
              <i n="[2015～2020].[分類].&amp;[K347_鼻中隔矯正術]" c="K347_鼻中隔矯正術"/>
              <i n="[2015～2020].[分類].&amp;[K347-2_変形外鼻手術]" c="K347-2_変形外鼻手術"/>
              <i n="[2015～2020].[分類].&amp;[K347-3_内視鏡下鼻中隔手術Ⅰ型]" c="K347-3_内視鏡下鼻中隔手術Ⅰ型"/>
              <i n="[2015～2020].[分類].&amp;[K347-5_内視鏡下鼻腔手術Ⅰ型]" c="K347-5_内視鏡下鼻腔手術Ⅰ型"/>
              <i n="[2015～2020].[分類].&amp;[K352_上顎洞根治手術]" c="K352_上顎洞根治手術"/>
              <i n="[2015～2020].[分類].&amp;[K368_扁桃周囲膿瘍切開術]" c="K368_扁桃周囲膿瘍切開術"/>
              <i n="[2015～2020].[分類].&amp;[K369_咽頭異物摘出術]" c="K369_咽頭異物摘出術"/>
              <i n="[2015～2020].[分類].&amp;[K372_中咽頭腫瘍摘出術]" c="K372_中咽頭腫瘍摘出術"/>
              <i n="[2015～2020].[分類].&amp;[K374_咽頭悪性腫瘍手術]" c="K374_咽頭悪性腫瘍手術"/>
              <i n="[2015～2020].[分類].&amp;[K381_上咽頭形成手術]" c="K381_上咽頭形成手術"/>
              <i n="[2015～2020].[分類].&amp;[K384-2_深頸部膿瘍切開術]" c="K384-2_深頸部膿瘍切開術"/>
              <i n="[2015～2020].[分類].&amp;[K396-2_気管縫合術]" c="K396-2_気管縫合術"/>
              <i n="[2015～2020].[分類].&amp;[K401_気管口狭窄拡大術]" c="K401_気管口狭窄拡大術"/>
              <i n="[2015～2020].[分類].&amp;[K403-2_嚥下機能手術]" c="K403-2_嚥下機能手術"/>
              <i n="[2015～2020].[分類].&amp;[K404_抜歯手術]" c="K404_抜歯手術"/>
              <i n="[2015～2020].[分類].&amp;[K406_口蓋腫瘍摘出術]" c="K406_口蓋腫瘍摘出術"/>
              <i n="[2015～2020].[分類].&amp;[K407_顎・口蓋裂形成手術]" c="K407_顎・口蓋裂形成手術"/>
              <i n="[2015～2020].[分類].&amp;[K409_口腔底腫瘍摘出術]" c="K409_口腔底腫瘍摘出術"/>
              <i n="[2015～2020].[分類].&amp;[K410_口腔底悪性腫瘍手術]" c="K410_口腔底悪性腫瘍手術"/>
              <i n="[2015～2020].[分類].&amp;[K411_頬粘膜腫瘍摘出術]" c="K411_頬粘膜腫瘍摘出術"/>
              <i n="[2015～2020].[分類].&amp;[K412_頬粘膜悪性腫瘍手術]" c="K412_頬粘膜悪性腫瘍手術"/>
              <i n="[2015～2020].[分類].&amp;[K415_舌悪性腫瘍手術]" c="K415_舌悪性腫瘍手術"/>
              <i n="[2015～2020].[分類].&amp;[K419_頬、口唇、舌小帯形成手術]" c="K419_頬、口唇、舌小帯形成手術"/>
              <i n="[2015～2020].[分類].&amp;[K421_口唇腫瘍摘出術]" c="K421_口唇腫瘍摘出術"/>
              <i n="[2015～2020].[分類].&amp;[K424_頬悪性腫瘍手術]" c="K424_頬悪性腫瘍手術"/>
              <i n="[2015～2020].[分類].&amp;[K434_顔面多発骨折観血的手術]" c="K434_顔面多発骨折観血的手術"/>
              <i n="[2015～2020].[分類].&amp;[K436_顎骨腫瘍摘出術]" c="K436_顎骨腫瘍摘出術"/>
              <i n="[2015～2020].[分類].&amp;[K442_上顎骨悪性腫瘍手術]" c="K442_上顎骨悪性腫瘍手術"/>
              <i n="[2015～2020].[分類].&amp;[K446_顎関節授動術]" c="K446_顎関節授動術"/>
              <i n="[2015～2020].[分類].&amp;[K450_唾石摘出術]" c="K450_唾石摘出術"/>
              <i n="[2015～2020].[分類].&amp;[K454_顎下腺摘出術]" c="K454_顎下腺摘出術"/>
              <i n="[2015～2020].[分類].&amp;[K467_頸瘻、頸嚢摘出術]" c="K467_頸瘻、頸嚢摘出術"/>
              <i n="[2015～2020].[分類].&amp;[K469_頸部郭清術]" c="K469_頸部郭清術"/>
              <i n="[2015～2020].[分類].&amp;[K470_頸部悪性腫瘍手術]" c="K470_頸部悪性腫瘍手術"/>
              <i n="[2015～2020].[分類].&amp;[K522_食道狭窄拡張術]" c="K522_食道狭窄拡張術"/>
              <i n="[2015～2020].[分類].&amp;[K549_経皮的冠動脈ステント留置術]" c="K549_経皮的冠動脈ステント留置術"/>
              <i n="[2015～2020].[分類].&amp;[K596_体外ペースメーキング術]" c="K596_体外ペースメーキング術"/>
              <i n="[2015～2020].[分類].&amp;[K597-3_植込型心電図記録計移植術]" c="K597-3_植込型心電図記録計移植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6-4_経皮的シャント拡張術・血栓除去術]" c="K616-4_経皮的シャント拡張術・血栓除去術"/>
              <i n="[2015～2020].[分類].&amp;[K618_中心静脈注射用植込型カテーテル設置]" c="K618_中心静脈注射用植込型カテーテル設置"/>
              <i n="[2015～2020].[分類].&amp;[K619_静脈血栓摘出術]" c="K619_静脈血栓摘出術"/>
              <i n="[2015～2020].[分類].&amp;[K623_静脈形成術、吻合術]" c="K623_静脈形成術、吻合術"/>
              <i n="[2015～2020].[分類].&amp;[K625_リンパ管腫摘出術]" c="K625_リンパ管腫摘出術"/>
              <i n="[2015～2020].[分類].&amp;[K626_リンパ節摘出術]" c="K626_リンパ節摘出術"/>
              <i n="[2015～2020].[分類].&amp;[K627_リンパ節群郭清術]" c="K627_リンパ節群郭清術"/>
              <i n="[2015～2020].[分類].&amp;[K633_ヘルニア手術]" c="K633_ヘルニア手術"/>
              <i n="[2015～2020].[分類].&amp;[K653-3_内視鏡的食道及び胃内異物摘出術]" c="K653-3_内視鏡的食道及び胃内異物摘出術"/>
              <i n="[2015～2020].[分類].&amp;[K654_内視鏡的消化管止血術]" c="K654_内視鏡的消化管止血術"/>
              <i n="[2015～2020].[分類].&amp;[K664_胃瘻造設術（経皮的内視鏡下胃瘻造設術、腹腔鏡下胃瘻造設術を含む）]" c="K664_胃瘻造設術（経皮的内視鏡下胃瘻造設術、腹腔鏡下胃瘻造設術を含む）"/>
              <i n="[2015～2020].[分類].&amp;[K665-2_胃瘻抜去術]" c="K665-2_胃瘻抜去術"/>
              <i n="[2015～2020].[分類].&amp;[K721_内視鏡的大腸ポリープ・粘膜切除術]" c="K721_内視鏡的大腸ポリープ・粘膜切除術"/>
              <i n="[2015～2020].[分類].&amp;[K725_腸瘻、虫垂瘻造設術]" c="K725_腸瘻、虫垂瘻造設術"/>
              <i n="[2015～2020].[分類].&amp;[K745_肛門周囲膿瘍切開術]" c="K745_肛門周囲膿瘍切開術"/>
              <i n="[2015～2020].[分類].&amp;[K783-2_経尿道的尿管ステント留置術]" c="K783-2_経尿道的尿管ステント留置術"/>
              <i n="[2015～2020].[分類].&amp;[K821-2_尿道狭窄拡張術（尿道バルーンカテーテル）]" c="K821-2_尿道狭窄拡張術（尿道バルーンカテーテル）"/>
              <i n="[2015～2020].[分類].&amp;[K924_自己生体組織接着剤作成術]" c="K924_自己生体組織接着剤作成術"/>
              <i n="[2015～2020].[分類].&amp;[K924-2_自己クリオプレシピテート作製術]" c="K924-2_自己クリオプレシピテート作製術"/>
              <i n="[2015～2020].[分類].&amp;[K924-2_自己クリオプレシピテート作製術（用手法）]" c="K924-2_自己クリオプレシピテート作製術（用手法）"/>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硬膜外麻酔]" c="L002_硬膜外麻酔"/>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4_脊椎麻酔]" c="L004_脊椎麻酔"/>
              <i n="[2015～2020].[分類].&amp;[L005_上・下肢伝達麻酔]" c="L005_上・下肢伝達麻酔"/>
              <i n="[2015～2020].[分類].&amp;[L007_開放点滴式全身麻酔]" c="L007_開放点滴式全身麻酔"/>
              <i n="[2015～2020].[分類].&amp;[L008_マスク又は気管内挿管による閉鎖循環式全身麻酔]" c="L008_マスク又は気管内挿管による閉鎖循環式全身麻酔"/>
              <i n="[2015～2020].[分類].&amp;[L008-2_低体温療法]" c="L008-2_低体温療法"/>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1_神経ブロック（神経破壊剤又は高周波凝固法使用）]" c="L101_神経ブロック（神経破壊剤又は高周波凝固法使用）"/>
              <i n="[2015～2020].[分類].&amp;[L102_神経幹内注射]" c="L102_神経幹内注射"/>
              <i n="[2015～2020].[分類].&amp;[L103_カテラン硬膜外注射]" c="L103_カテラン硬膜外注射"/>
              <i n="[2015～2020].[分類].&amp;[L104_トリガーポイント注射]" c="L104_トリガーポイント注射"/>
              <i n="[2015～2020].[分類].&amp;[L105_硬膜外ブロックにおける麻酔剤の持続的注入]" c="L105_硬膜外ブロックにおける麻酔剤の持続的注入"/>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1_電子顕微鏡病理組織標本作製]" c="N001_電子顕微鏡病理組織標本作製"/>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術中迅速細胞診]" c="N003-2_術中迅速細胞診"/>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9942DEF0-1E1D-4BFB-AED5-0A202185638B}" sourceName="[2015～2020].[外来・入院]">
  <pivotTables>
    <pivotTable tabId="19" name="ピボットテーブル1"/>
  </pivotTables>
  <data>
    <olap pivotCacheId="191539731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8CD196E8-4377-41CA-9363-9B749E06581C}" sourceName="[2015～2020].[診療行為]">
  <pivotTables>
    <pivotTable tabId="19" name="ピボットテーブル1"/>
  </pivotTables>
  <data>
    <olap pivotCacheId="1915397319">
      <levels count="2">
        <level uniqueName="[2015～2020].[診療行為].[(All)]" sourceCaption="(All)" count="0"/>
        <level uniqueName="[2015～2020].[診療行為].[診療行為]" sourceCaption="診療行為" count="3679">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 c="130009070_中心静脈注射用植込型カテーテル設置（四肢）"/>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250_創傷処理（筋肉、臓器に達する）（長径５ｃｍ未満）]" c="150001250_創傷処理（筋肉、臓器に達する）（長径５ｃｍ未満）"/>
              <i n="[2015～2020].[診療行為].&amp;[150001310_創傷処理（筋肉、臓器に達する）（長径５ｃｍ以上１０ｃｍ未満）]" c="150001310_創傷処理（筋肉、臓器に達する）（長径５ｃｍ以上１０ｃｍ未満）"/>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2610_皮膚皮下粘膜下血管腫摘出術（露出部、長径３ｃｍ～６ｃｍ未満）]" c="150002610_皮膚皮下粘膜下血管腫摘出術（露出部、長径３ｃｍ～６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3510_皮膚、皮下腫瘍摘出術（露出部以外）（長径３ｃｍ未満）]" c="150003510_皮膚、皮下腫瘍摘出術（露出部以外）（長径３ｃｍ未満）"/>
              <i n="[2015～2020].[診療行為].&amp;[150003610_皮膚、皮下腫瘍摘出術（露出部以外）（長径３ｃｍ以上６ｃｍ未満）]" c="150003610_皮膚、皮下腫瘍摘出術（露出部以外）（長径３ｃｍ以上６ｃｍ未満）"/>
              <i n="[2015～2020].[診療行為].&amp;[150004810_瘢痕拘縮形成手術（顔面）]" c="150004810_瘢痕拘縮形成手術（顔面）"/>
              <i n="[2015～2020].[診療行為].&amp;[150004910_瘢痕拘縮形成手術（その他）]" c="150004910_瘢痕拘縮形成手術（その他）"/>
              <i n="[2015～2020].[診療行為].&amp;[150009010_筋（皮）弁術]" c="150009010_筋（皮）弁術"/>
              <i n="[2015～2020].[診療行為].&amp;[150010610_筋肉内異物摘出術]" c="150010610_筋肉内異物摘出術"/>
              <i n="[2015～2020].[診療行為].&amp;[150015850_骨髄炎手術（骨結核手術）（大腿）]" c="150015850_骨髄炎手術（骨結核手術）（大腿）"/>
              <i n="[2015～2020].[診療行為].&amp;[150016810_骨折非観血的整復術（前腕）]" c="150016810_骨折非観血的整復術（前腕）"/>
              <i n="[2015～2020].[診療行為].&amp;[150019210_骨折観血的手術（大腿）]" c="150019210_骨折観血的手術（大腿）"/>
              <i n="[2015～2020].[診療行為].&amp;[150019310_骨折観血的手術（前腕）]" c="150019310_骨折観血的手術（前腕）"/>
              <i n="[2015～2020].[診療行為].&amp;[150021110_骨内異物（挿入物を含む）除去術（膝蓋骨）]" c="150021110_骨内異物（挿入物を含む）除去術（膝蓋骨）"/>
              <i n="[2015～2020].[診療行為].&amp;[150021310_骨内異物（挿入物を含む）除去術（足）]" c="150021310_骨内異物（挿入物を含む）除去術（足）"/>
              <i n="[2015～2020].[診療行為].&amp;[150031610_骨長調整手術（骨延長術）（指以外）]" c="150031610_骨長調整手術（骨延長術）（指以外）"/>
              <i n="[2015～2020].[診療行為].&amp;[150033810_関節脱臼非観血的整復術（肩）]" c="150033810_関節脱臼非観血的整復術（肩）"/>
              <i n="[2015～2020].[診療行為].&amp;[150034310_関節脱臼非観血的整復術（手）]" c="150034310_関節脱臼非観血的整復術（手）"/>
              <i n="[2015～2020].[診療行為].&amp;[150056210_多指症手術（軟部形成のみ）]" c="150056210_多指症手術（軟部形成のみ）"/>
              <i n="[2015～2020].[診療行為].&amp;[150072310_神経縫合術（その他）]" c="150072310_神経縫合術（その他）"/>
              <i n="[2015～2020].[診療行為].&amp;[150073510_神経腫切除術（その他）]" c="150073510_神経腫切除術（その他）"/>
              <i n="[2015～2020].[診療行為].&amp;[150074350_おとがい孔部神経切断術]" c="150074350_おとがい孔部神経切断術"/>
              <i n="[2015～2020].[診療行為].&amp;[150079110_結膜縫合術]" c="150079110_結膜縫合術"/>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81510_眼窩内異物除去術（表在性）]" c="150081510_眼窩内異物除去術（表在性）"/>
              <i n="[2015～2020].[診療行為].&amp;[150088710_虹彩光凝固術]" c="150088710_虹彩光凝固術"/>
              <i n="[2015～2020].[診療行為].&amp;[150092010_先天性耳瘻管摘出術]" c="150092010_先天性耳瘻管摘出術"/>
              <i n="[2015～2020].[診療行為].&amp;[150093410_外耳道形成手術]" c="150093410_外耳道形成手術"/>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6110_鼓室形成手術]" c="150096110_鼓室形成手術"/>
              <i n="[2015～2020].[診療行為].&amp;[150097310_鼻腔粘膜焼灼術]" c="150097310_鼻腔粘膜焼灼術"/>
              <i n="[2015～2020].[診療行為].&amp;[150097710_鼻骨骨折整復固定術]" c="150097710_鼻骨骨折整復固定術"/>
              <i n="[2015～2020].[診療行為].&amp;[150097950_鼻骨骨折徒手整復術]" c="150097950_鼻骨骨折徒手整復術"/>
              <i n="[2015～2020].[診療行為].&amp;[150098710_鼻前庭嚢胞摘出術]" c="150098710_鼻前庭嚢胞摘出術"/>
              <i n="[2015～2020].[診療行為].&amp;[150099210_上顎洞性後鼻孔ポリープ切除術]" c="150099210_上顎洞性後鼻孔ポリープ切除術"/>
              <i n="[2015～2020].[診療行為].&amp;[150099310_鼻副鼻腔腫瘍摘出術]" c="150099310_鼻副鼻腔腫瘍摘出術"/>
              <i n="[2015～2020].[診療行為].&amp;[150099510_鼻副鼻腔悪性腫瘍手術（全摘）]" c="150099510_鼻副鼻腔悪性腫瘍手術（全摘）"/>
              <i n="[2015～2020].[診療行為].&amp;[150100110_鼻中隔矯正術]" c="150100110_鼻中隔矯正術"/>
              <i n="[2015～2020].[診療行為].&amp;[150100710_上顎洞根治手術]" c="150100710_上顎洞根治手術"/>
              <i n="[2015～2020].[診療行為].&amp;[150102810_扁桃周囲膿瘍切開術]" c="150102810_扁桃周囲膿瘍切開術"/>
              <i n="[2015～2020].[診療行為].&amp;[150103010_咽頭異物摘出術（簡単）]" c="150103010_咽頭異物摘出術（簡単）"/>
              <i n="[2015～2020].[診療行為].&amp;[150103010_咽頭異物摘出術（簡単なもの）]" c="150103010_咽頭異物摘出術（簡単なもの）"/>
              <i n="[2015～2020].[診療行為].&amp;[150103110_咽頭異物摘出術（複雑）]" c="150103110_咽頭異物摘出術（複雑）"/>
              <i n="[2015～2020].[診療行為].&amp;[150103810_中咽頭腫瘍摘出術（経口腔）]" c="150103810_中咽頭腫瘍摘出術（経口腔）"/>
              <i n="[2015～2020].[診療行為].&amp;[150104210_咽頭悪性腫瘍手術]" c="150104210_咽頭悪性腫瘍手術"/>
              <i n="[2015～2020].[診療行為].&amp;[150105510_上咽頭形成手術]" c="150105510_上咽頭形成手術"/>
              <i n="[2015～2020].[診療行為].&amp;[150108550_気管縫合術]" c="150108550_気管縫合術"/>
              <i n="[2015～2020].[診療行為].&amp;[150109610_気管口狭窄拡大術]" c="150109610_気管口狭窄拡大術"/>
              <i n="[2015～2020].[診療行為].&amp;[150110010_抜歯手術（乳歯）]" c="150110010_抜歯手術（乳歯）"/>
              <i n="[2015～2020].[診療行為].&amp;[150110110_抜歯手術（前歯）]" c="150110110_抜歯手術（前歯）"/>
              <i n="[2015～2020].[診療行為].&amp;[150110210_抜歯手術（１歯につき）（臼歯）]" c="150110210_抜歯手術（１歯につき）（臼歯）"/>
              <i n="[2015～2020].[診療行為].&amp;[150110210_抜歯手術（臼歯）]" c="150110210_抜歯手術（臼歯）"/>
              <i n="[2015～2020].[診療行為].&amp;[150110410_抜歯手術（１歯につき）（埋伏歯）]" c="150110410_抜歯手術（１歯につき）（埋伏歯）"/>
              <i n="[2015～2020].[診療行為].&amp;[150110410_抜歯手術（埋伏歯）]" c="150110410_抜歯手術（埋伏歯）"/>
              <i n="[2015～2020].[診療行為].&amp;[150110910_顎・口蓋裂形成手術（顎裂を伴う）（片側）]" c="150110910_顎・口蓋裂形成手術（顎裂を伴う）（片側）"/>
              <i n="[2015～2020].[診療行為].&amp;[150111110_口腔底腫瘍摘出術]" c="150111110_口腔底腫瘍摘出術"/>
              <i n="[2015～2020].[診療行為].&amp;[150111210_口腔底悪性腫瘍手術]" c="150111210_口腔底悪性腫瘍手術"/>
              <i n="[2015～2020].[診療行為].&amp;[150111410_頬粘膜腫瘍摘出術]" c="150111410_頬粘膜腫瘍摘出術"/>
              <i n="[2015～2020].[診療行為].&amp;[150111510_頬粘膜悪性腫瘍手術]" c="150111510_頬粘膜悪性腫瘍手術"/>
              <i n="[2015～2020].[診療行為].&amp;[150112210_舌悪性腫瘍手術（亜全摘）]" c="150112210_舌悪性腫瘍手術（亜全摘）"/>
              <i n="[2015～2020].[診療行為].&amp;[150112710_舌小帯形成手術]" c="150112710_舌小帯形成手術"/>
              <i n="[2015～2020].[診療行為].&amp;[150113010_口唇腫瘍摘出術（その他）]" c="150113010_口唇腫瘍摘出術（その他）"/>
              <i n="[2015～2020].[診療行為].&amp;[150113410_頬悪性腫瘍手術]" c="150113410_頬悪性腫瘍手術"/>
              <i n="[2015～2020].[診療行為].&amp;[150115210_顔面多発骨折観血的手術]" c="150115210_顔面多発骨折観血的手術"/>
              <i n="[2015～2020].[診療行為].&amp;[150115410_顎骨腫瘍摘出術（長径３ｃｍ未満）]" c="150115410_顎骨腫瘍摘出術（長径３ｃｍ未満）"/>
              <i n="[2015～2020].[診療行為].&amp;[150115410_顎骨腫瘍摘出術（長径３センチメートル未満）]" c="150115410_顎骨腫瘍摘出術（長径３センチメートル未満）"/>
              <i n="[2015～2020].[診療行為].&amp;[150115510_顎骨腫瘍摘出術（長径３ｃｍ以上）]" c="150115510_顎骨腫瘍摘出術（長径３ｃｍ以上）"/>
              <i n="[2015～2020].[診療行為].&amp;[150116510_上顎骨悪性腫瘍手術（全摘）]" c="150116510_上顎骨悪性腫瘍手術（全摘）"/>
              <i n="[2015～2020].[診療行為].&amp;[150117210_唾石摘出術（表在性）]" c="150117210_唾石摘出術（表在性）"/>
              <i n="[2015～2020].[診療行為].&amp;[150117310_唾石摘出術（深在性）]" c="150117310_唾石摘出術（深在性）"/>
              <i n="[2015～2020].[診療行為].&amp;[150117710_顎下腺摘出術]" c="150117710_顎下腺摘出術"/>
              <i n="[2015～2020].[診療行為].&amp;[150120110_頸瘻摘出術]" c="150120110_頸瘻摘出術"/>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20610_頸部悪性腫瘍手術]" c="150120610_頸部悪性腫瘍手術"/>
              <i n="[2015～2020].[診療行為].&amp;[150154310_静脈血栓摘出術（その他（観血的））]" c="150154310_静脈血栓摘出術（その他（観血的））"/>
              <i n="[2015～2020].[診療行為].&amp;[150154910_静脈形成術、吻合術（その他の静脈）]" c="150154910_静脈形成術、吻合術（その他の静脈）"/>
              <i n="[2015～2020].[診療行為].&amp;[150155410_リンパ管腫摘出術（長径５ｃｍ未満）]" c="150155410_リンパ管腫摘出術（長径５ｃｍ未満）"/>
              <i n="[2015～2020].[診療行為].&amp;[150155710_リンパ節摘出術（長径３ｃｍ以上）]" c="150155710_リンパ節摘出術（長径３ｃｍ以上）"/>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56510_リンパ節群郭清術（鎖骨上窩及び下窩）]" c="150156510_リンパ節群郭清術（鎖骨上窩及び下窩）"/>
              <i n="[2015～2020].[診療行為].&amp;[150158810_臍ヘルニア手術]" c="150158810_臍ヘルニア手術"/>
              <i n="[2015～2020].[診療行為].&amp;[150164850_内視鏡的消化管止血術]" c="150164850_内視鏡的消化管止血術"/>
              <i n="[2015～2020].[診療行為].&amp;[150165050_内視鏡的食道及び胃内異物摘出術]" c="150165050_内視鏡的食道及び胃内異物摘出術"/>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184310_腸瘻造設術]" c="150184310_腸瘻造設術"/>
              <i n="[2015～2020].[診療行為].&amp;[150189810_肛門周囲膿瘍切開術]" c="150189810_肛門周囲膿瘍切開術"/>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450_注腸による麻酔]" c="150232450_注腸による麻酔"/>
              <i n="[2015～2020].[診療行為].&amp;[150232610_硬膜外麻酔（頸・胸部）]" c="150232610_硬膜外麻酔（頸・胸部）"/>
              <i n="[2015～2020].[診療行為].&amp;[150232810_硬膜外麻酔（仙骨部）]" c="150232810_硬膜外麻酔（仙骨部）"/>
              <i n="[2015～2020].[診療行為].&amp;[150232910_脊椎麻酔]" c="150232910_脊椎麻酔"/>
              <i n="[2015～2020].[診療行為].&amp;[150233010_上肢伝達麻酔]" c="150233010_上肢伝達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330_低体温療法]" c="150234330_低体温療法"/>
              <i n="[2015～2020].[診療行為].&amp;[150234610_三叉神経半月神経節ブロック（局所麻酔剤又はボツリヌス毒素）]" c="150234610_三叉神経半月神経節ブロック（局所麻酔剤又はボツリヌス毒素）"/>
              <i n="[2015～2020].[診療行為].&amp;[150234910_頸・胸部硬膜外ブロック（局所麻酔剤又はボツリヌス毒素）]" c="150234910_頸・胸部硬膜外ブロック（局所麻酔剤又はボツリヌス毒素）"/>
              <i n="[2015～2020].[診療行為].&amp;[150235010_眼神経ブロック（局所麻酔剤又はボツリヌス毒素）]" c="150235010_眼神経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 c="150235310_舌咽神経ブロック（局所麻酔剤又はボツリヌス毒素）"/>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010_仙骨部硬膜外ブロック（局所麻酔剤又はボツリヌス毒素）]" c="150236010_仙骨部硬膜外ブロック（局所麻酔剤又はボツリヌス毒素）"/>
              <i n="[2015～2020].[診療行為].&amp;[150236110_顔面神経ブロック（局所麻酔剤又はボツリヌス毒素）]" c="150236110_顔面神経ブロック（局所麻酔剤又はボツリヌス毒素）"/>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 c="150236410_舌神経ブロック（局所麻酔剤又はボツリヌス毒素）"/>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 c="150236910_眼窩上神経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8310_坐骨神経ブロック（局所麻酔剤又はボツリヌス毒素）]" c="150238310_坐骨神経ブロック（局所麻酔剤又はボツリヌス毒素）"/>
              <i n="[2015～2020].[診療行為].&amp;[150238610_後頭神経ブロック（局所麻酔剤又はボツリヌス毒素）]" c="150238610_後頭神経ブロック（局所麻酔剤又はボツリヌス毒素）"/>
              <i n="[2015～2020].[診療行為].&amp;[150238810_三叉神経半月神経節ブロック（神経破壊剤又は高周波凝固法）]" c="150238810_三叉神経半月神経節ブロック（神経破壊剤又は高周波凝固法）"/>
              <i n="[2015～2020].[診療行為].&amp;[150239410_上顎神経ブロック（神経破壊剤又は高周波凝固法使用）]" c="150239410_上顎神経ブロック（神経破壊剤又は高周波凝固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39910_眼窩上神経ブロック（神経破壊剤又は高周波凝固法）]" c="150239910_眼窩上神経ブロック（神経破壊剤又は高周波凝固法）"/>
              <i n="[2015～2020].[診療行為].&amp;[150240010_眼窩下神経ブロック（神経破壊剤、高周波凝固法又はパルス高周波法使用）]" c="150240010_眼窩下神経ブロック（神経破壊剤、高周波凝固法又はパルス高周波法使用）"/>
              <i n="[2015～2020].[診療行為].&amp;[150240010_眼窩下神経ブロック（神経破壊剤又は高周波凝固法）]" c="150240010_眼窩下神経ブロック（神経破壊剤又は高周波凝固法）"/>
              <i n="[2015～2020].[診療行為].&amp;[150240110_おとがい神経ブロック（神経破壊剤、高周波凝固法又はパルス高周波法使用）]" c="150240110_おとがい神経ブロック（神経破壊剤、高周波凝固法又はパルス高周波法使用）"/>
              <i n="[2015～2020].[診療行為].&amp;[150240110_おとがい神経ブロック（神経破壊剤又は高周波凝固法）]" c="150240110_おとがい神経ブロック（神経破壊剤又は高周波凝固法）"/>
              <i n="[2015～2020].[診療行為].&amp;[150242010_神経幹内注射]" c="150242010_神経幹内注射"/>
              <i n="[2015～2020].[診療行為].&amp;[150242110_カテラン硬膜外注射]" c="150242110_カテラン硬膜外注射"/>
              <i n="[2015～2020].[診療行為].&amp;[150242210_硬膜外ブロックにおける麻酔剤の持続的注入]" c="150242210_硬膜外ブロックにおける麻酔剤の持続的注入"/>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2450_尿道狭窄拡張術（尿道バルーンカテーテル）]" c="150242450_尿道狭窄拡張術（尿道バルーンカテーテル）"/>
              <i n="[2015～2020].[診療行為].&amp;[150243010_鋼線等による直達牽引]" c="150243010_鋼線等による直達牽引"/>
              <i n="[2015～2020].[診療行為].&amp;[150244010_脊髄ドレナージ術]" c="150244010_脊髄ドレナージ術"/>
              <i n="[2015～2020].[診療行為].&amp;[150244210_網膜光凝固術（その他特殊）]" c="150244210_網膜光凝固術（その他特殊）"/>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51910_下肢伝達麻酔]" c="150251910_下肢伝達麻酔"/>
              <i n="[2015～2020].[診療行為].&amp;[150260710_皮膚皮下粘膜下血管腫摘出術（露出部以外、長径３ｃｍ未満）]" c="150260710_皮膚皮下粘膜下血管腫摘出術（露出部以外、長径３ｃｍ未満）"/>
              <i n="[2015～2020].[診療行為].&amp;[150261210_骨内異物（挿入物を含む）除去術（指）]" c="150261210_骨内異物（挿入物を含む）除去術（指）"/>
              <i n="[2015～2020].[診療行為].&amp;[150262210_顎関節授動術（徒手的授動術）（パンピングを併用）]" c="150262210_顎関節授動術（徒手的授動術）（パンピングを併用）"/>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67310_体外ペースメーキング術]" c="150267310_体外ペースメーキング術"/>
              <i n="[2015～2020].[診療行為].&amp;[150272410_皮膚、皮下腫瘍摘出術（露出部）（長径４ｃｍ以上）]" c="150272410_皮膚、皮下腫瘍摘出術（露出部）（長径４ｃｍ以上）"/>
              <i n="[2015～2020].[診療行為].&amp;[150272410_皮膚、皮下腫瘍摘出術（露出部）（長径４センチメートル以上）]" c="150272410_皮膚、皮下腫瘍摘出術（露出部）（長径４センチメートル以上）"/>
              <i n="[2015～2020].[診療行為].&amp;[150279010_麻酔管理料１（脊椎麻酔）]" c="150279010_麻酔管理料１（脊椎麻酔）"/>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80450_レックリングハウゼン病偽神経腫切除術（露出部以外）３]" c="150280450_レックリングハウゼン病偽神経腫切除術（露出部以外）３"/>
              <i n="[2015～2020].[診療行為].&amp;[150282210_麻酔管理料１（硬膜外麻酔）]" c="150282210_麻酔管理料１（硬膜外麻酔）"/>
              <i n="[2015～2020].[診療行為].&amp;[150283610_皮膚皮下粘膜下血管腫摘出術（露出部、長径６ｃｍ以上）]" c="150283610_皮膚皮下粘膜下血管腫摘出術（露出部、長径６ｃｍ以上）"/>
              <i n="[2015～2020].[診療行為].&amp;[150283710_皮膚皮下粘膜下血管腫摘出術（露出部以外、長径６ｃｍ以上）]" c="150283710_皮膚皮下粘膜下血管腫摘出術（露出部以外、長径６ｃｍ以上）"/>
              <i n="[2015～2020].[診療行為].&amp;[150285010_内視鏡的大腸ポリープ・粘膜切除術（長径２ｃｍ未満）]" c="150285010_内視鏡的大腸ポリープ・粘膜切除術（長径２ｃｍ未満）"/>
              <i n="[2015～2020].[診療行為].&amp;[150289210_骨折観血的手術（その他）]" c="150289210_骨折観血的手術（その他）"/>
              <i n="[2015～2020].[診療行為].&amp;[150289310_骨内異物（挿入物を含む）除去術（その他）]" c="150289310_骨内異物（挿入物を含む）除去術（その他）"/>
              <i n="[2015～2020].[診療行為].&amp;[150289510_骨腫瘍切除術（その他）]" c="150289510_骨腫瘍切除術（その他）"/>
              <i n="[2015～2020].[診療行為].&amp;[150290310_粘膜弁手術（４ｃｍ２未満）]" c="150290310_粘膜弁手術（４ｃｍ２未満）"/>
              <i n="[2015～2020].[診療行為].&amp;[150290410_粘膜弁手術（４ｃｍ２以上）]" c="150290410_粘膜弁手術（４ｃｍ２以上）"/>
              <i n="[2015～2020].[診療行為].&amp;[150290410_粘膜弁手術（４平方センチメートル以上）]" c="150290410_粘膜弁手術（４平方センチメートル以上）"/>
              <i n="[2015～2020].[診療行為].&amp;[150291010_広範囲頭蓋底腫瘍切除・再建術]" c="150291010_広範囲頭蓋底腫瘍切除・再建術"/>
              <i n="[2015～2020].[診療行為].&amp;[150292010_変形外鼻手術]" c="150292010_変形外鼻手術"/>
              <i n="[2015～2020].[診療行為].&amp;[150295010_骨移植術（軟骨移植術を含む、自家骨移植）]" c="150295010_骨移植術（軟骨移植術を含む、自家骨移植）"/>
              <i n="[2015～2020].[診療行為].&amp;[150295410_眼窩骨折整復術]" c="150295410_眼窩骨折整復術"/>
              <i n="[2015～2020].[診療行為].&amp;[150303910_経尿道的尿管ステント留置術]" c="150303910_経尿道的尿管ステント留置術"/>
              <i n="[2015～2020].[診療行為].&amp;[150306050_骨移植術（移植用骨採取のみ）（自家骨移植）（腸骨翼）]" c="150306050_骨移植術（移植用骨採取のみ）（自家骨移植）（腸骨翼）"/>
              <i n="[2015～2020].[診療行為].&amp;[150306150_骨移植術（移植用骨採取のみ、自家骨移植、その他）]" c="150306150_骨移植術（移植用骨採取のみ、自家骨移植、その他）"/>
              <i n="[2015～2020].[診療行為].&amp;[150308610_四肢・躯幹軟部腫瘍摘出術（躯幹）]" c="150308610_四肢・躯幹軟部腫瘍摘出術（躯幹）"/>
              <i n="[2015～2020].[診療行為].&amp;[150316110_口蓋腫瘍摘出術（口蓋粘膜に限局する）]" c="150316110_口蓋腫瘍摘出術（口蓋粘膜に限局する）"/>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510_閉鎖循環式全身麻酔１（麻酔困難な患者）]" c="150332510_閉鎖循環式全身麻酔１（麻酔困難な患者）"/>
              <i n="[2015～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i n="[2015～2020].[診療行為].&amp;[150332610_閉鎖循環式全身麻酔１]" c="150332610_閉鎖循環式全身麻酔１"/>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i n="[2015～2020].[診療行為].&amp;[150333110_閉鎖循環式全身麻酔４（麻酔困難な患者）]" c="150333110_閉鎖循環式全身麻酔４（麻酔困難な患者）"/>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510_麻酔管理料２（硬膜外麻酔）]" c="150342510_麻酔管理料２（硬膜外麻酔）"/>
              <i n="[2015～2020].[診療行為].&amp;[150342510_麻酔管理料２（硬膜外麻酔を行った場合）]" c="150342510_麻酔管理料２（硬膜外麻酔を行った場合）"/>
              <i n="[2015～2020].[診療行為].&amp;[150342610_麻酔管理料２（脊椎麻酔）]" c="150342610_麻酔管理料２（脊椎麻酔）"/>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45410_嚥下機能手術（喉頭全摘術）]" c="150345410_嚥下機能手術（喉頭全摘術）"/>
              <i n="[2015～2020].[診療行為].&amp;[150346210_食道狭窄拡張術（拡張用バルーン）]" c="150346210_食道狭窄拡張術（拡張用バルーン）"/>
              <i n="[2015～2020].[診療行為].&amp;[150346910_植込型心電図記録計移植術]" c="150346910_植込型心電図記録計移植術"/>
              <i n="[2015～2020].[診療行為].&amp;[150352910_骨内異物（挿入物を含む）除去術（顔面（複数切開））]" c="150352910_骨内異物（挿入物を含む）除去術（顔面（複数切開））"/>
              <i n="[2015～2020].[診療行為].&amp;[150352910_骨内異物（挿入物を含む。）除去術（顔面（複数切開を要するもの））]" c="150352910_骨内異物（挿入物を含む。）除去術（顔面（複数切開を要するもの））"/>
              <i n="[2015～2020].[診療行為].&amp;[150360610_血管塞栓術（頭部、胸腔、腹腔内血管等）（止血術）]" c="150360610_血管塞栓術（頭部、胸腔、腹腔内血管等）（止血術）"/>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0810_経皮的シャント拡張術・血栓除去術]" c="150360810_経皮的シャント拡張術・血栓除去術"/>
              <i n="[2015～2020].[診療行為].&amp;[150366770_自己生体組織接着剤作成術]" c="150366770_自己生体組織接着剤作成術"/>
              <i n="[2015～2020].[診療行為].&amp;[150369450_骨移植術（軟骨移植術を含む）（自家培養軟骨移植術）]" c="150369450_骨移植術（軟骨移植術を含む）（自家培養軟骨移植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1710_遊離皮弁術（顕微鏡下血管柄付き）（乳房再建術）]" c="150371710_遊離皮弁術（顕微鏡下血管柄付き）（乳房再建術）"/>
              <i n="[2015～2020].[診療行為].&amp;[150371810_遊離皮弁術（顕微鏡下血管柄付き）（その他）]" c="150371810_遊離皮弁術（顕微鏡下血管柄付き）（その他）"/>
              <i n="[2015～2020].[診療行為].&amp;[150373310_内視鏡下鼻・副鼻腔手術２型（副鼻腔単洞手術）]" c="150373310_内視鏡下鼻・副鼻腔手術２型（副鼻腔単洞手術）"/>
              <i n="[2015～2020].[診療行為].&amp;[150373510_内視鏡下鼻・副鼻腔手術３型（選択的（複数洞）副鼻腔手術）]" c="150373510_内視鏡下鼻・副鼻腔手術３型（選択的（複数洞）副鼻腔手術）"/>
              <i n="[2015～2020].[診療行為].&amp;[150373610_内視鏡下鼻・副鼻腔手術４型（汎副鼻腔手術）]" c="150373610_内視鏡下鼻・副鼻腔手術４型（汎副鼻腔手術）"/>
              <i n="[2015～2020].[診療行為].&amp;[150375410_経皮的冠動脈ステント留置術（その他）]" c="150375410_経皮的冠動脈ステント留置術（その他）"/>
              <i n="[2015～2020].[診療行為].&amp;[150378110_胃瘻抜去術]" c="150378110_胃瘻抜去術"/>
              <i n="[2015～2020].[診療行為].&amp;[150385210_内視鏡下鼻中隔手術１型（骨、軟骨手術）]" c="150385210_内視鏡下鼻中隔手術１型（骨、軟骨手術）"/>
              <i n="[2015～2020].[診療行為].&amp;[150385410_内視鏡下鼻腔手術１型（下鼻甲介手術）]" c="150385410_内視鏡下鼻腔手術１型（下鼻甲介手術）"/>
              <i n="[2015～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i n="[2015～2020].[診療行為].&amp;[150405410_自己クリオプレシピテート作製術]" c="150405410_自己クリオプレシピテート作製術"/>
              <i n="[2015～2020].[診療行為].&amp;[150405410_自己クリオプレシピテート作製術（用手法）]" c="150405410_自己クリオプレシピテート作製術（用手法）"/>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650_ケトン体アンプル法（血）]" c="160000650_ケトン体アンプル法（血）"/>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310_ＶＭＡ定性（尿）]" c="160001310_ＶＭＡ定性（尿）"/>
              <i n="[2015～2020].[診療行為].&amp;[160001410_Ｂｅｎｃｅ　Ｊｏｎｅｓ蛋白（尿）]" c="160001410_Ｂｅｎｃｅ　Ｊｏｎｅｓ蛋白（尿）"/>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510_ＦＤＰ（尿）]" c="160004510_ＦＤＰ（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5510_糞便塗抹]" c="160005510_糞便塗抹"/>
              <i n="[2015～2020].[診療行為].&amp;[160006510_糞便中ヘモグロビン定性]" c="160006510_糞便中ヘモグロビン定性"/>
              <i n="[2015～2020].[診療行為].&amp;[160006710_虫卵培養（糞便）]" c="160006710_虫卵培養（糞便）"/>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09410_自己溶血]" c="160009410_自己溶血"/>
              <i n="[2015～2020].[診療行為].&amp;[160010010_ＨｂＡ１ｃ]" c="160010010_ＨｂＡ１ｃ"/>
              <i n="[2015～2020].[診療行為].&amp;[160010010_ヘモグロビンＡ１ｃ（ＨｂＡ１ｃ）]" c="160010010_ヘモグロビンＡ１ｃ（ＨｂＡ１ｃ）"/>
              <i n="[2015～2020].[診療行為].&amp;[160010210_ＨｂＦ]" c="160010210_ＨｂＦ"/>
              <i n="[2015～2020].[診療行為].&amp;[160010210_ヘモグロビンＦ（ＨｂＦ）]" c="160010210_ヘモグロビンＦ（ＨｂＦ）"/>
              <i n="[2015～2020].[診療行為].&amp;[160010410_骨髄像]" c="160010410_骨髄像"/>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4610_プラスミン]" c="160014610_プラスミン"/>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凝固因子インヒビター（第９因子）]" c="160015510_凝固因子インヒビター（第９因子）"/>
              <i n="[2015～2020].[診療行為].&amp;[160015510_第９凝固因子インヒビター]" c="160015510_第９凝固因子インヒビター"/>
              <i n="[2015～2020].[診療行為].&amp;[160015610_ＰＩＶＫＡ－２]" c="160015610_ＰＩＶＫＡ－２"/>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210_アデノシンデアミナーゼ（ＡＤＡ）]" c="160025210_アデノシンデアミナーゼ（ＡＤＡ）"/>
              <i n="[2015～2020].[診療行為].&amp;[160025610_乳酸]" c="160025610_乳酸"/>
              <i n="[2015～2020].[診療行為].&amp;[160025610_有機モノカルボン酸（乳酸）]" c="160025610_有機モノカルボン酸（乳酸）"/>
              <i n="[2015～2020].[診療行為].&amp;[160025710_ピルビン酸]" c="160025710_ピルビ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610_α１－マイクログロブリン]" c="160029610_α１－マイクログロブリン"/>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ＨＣＧ定性]" c="160030310_ＨＣＧ定性"/>
              <i n="[2015～2020].[診療行為].&amp;[160030310_ヒト絨毛性ゴナドトロピン（ＨＣＧ）定性]" c="160030310_ヒト絨毛性ゴナドトロピン（ＨＣＧ）定性"/>
              <i n="[2015～2020].[診療行為].&amp;[160031010_ホモバニリン酸（ＨＶＡ）]" c="160031010_ホモバニリン酸（ＨＶＡ）"/>
              <i n="[2015～2020].[診療行為].&amp;[160031110_ＶＭＡ]" c="160031110_ＶＭＡ"/>
              <i n="[2015～2020].[診療行為].&amp;[160031310_Ｔ３]" c="160031310_Ｔ３"/>
              <i n="[2015～2020].[診療行為].&amp;[160031310_トリヨードサイロニン（Ｔ３）]" c="160031310_トリヨードサイロニン（Ｔ３）"/>
              <i n="[2015～2020].[診療行為].&amp;[160031410_ＴＢＣ]" c="160031410_ＴＢＣ"/>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010_ガストリン]" c="160032010_ガストリン"/>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510_ＨＣＧ半定量]" c="160032510_ＨＣＧ半定量"/>
              <i n="[2015～2020].[診療行為].&amp;[160032610_ＨＣＧ－β]" c="160032610_ＨＣＧ－β"/>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510_カテコールアミン]" c="160033510_カテコールアミン"/>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310_ＴＢＧ]" c="160034310_ＴＢＧ"/>
              <i n="[2015～2020].[診療行為].&amp;[160034410_Ｅ３]" c="160034410_Ｅ３"/>
              <i n="[2015～2020].[診療行為].&amp;[160034510_１７－ＫＧＳ]" c="160034510_１７－ＫＧＳ"/>
              <i n="[2015～2020].[診療行為].&amp;[160034610_１７－ＫＧＳ分画]" c="160034610_１７－ＫＧＳ分画"/>
              <i n="[2015～2020].[診療行為].&amp;[160035210_グルカゴン]" c="160035210_グルカゴン"/>
              <i n="[2015～2020].[診療行為].&amp;[160035310_Ｅ２]" c="160035310_Ｅ２"/>
              <i n="[2015～2020].[診療行為].&amp;[160035310_エストラジオール（Ｅ２）]" c="160035310_エストラジオール（Ｅ２）"/>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310_ＣＡ１５－３]" c="160037310_ＣＡ１５－３"/>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7910_ＮＳＥ]" c="160037910_ＮＳＥ"/>
              <i n="[2015～2020].[診療行為].&amp;[160037910_神経特異エノラーゼ（ＮＳＥ）]" c="160037910_神経特異エノラーゼ（ＮＳＥ）"/>
              <i n="[2015～2020].[診療行為].&amp;[160038010_ＣＡ１２５]" c="160038010_ＣＡ１２５"/>
              <i n="[2015～2020].[診療行為].&amp;[160038310_結石分析]" c="160038310_結石分析"/>
              <i n="[2015～2020].[診療行為].&amp;[160038410_アミノ酸定性]" c="160038410_アミノ酸定性"/>
              <i n="[2015～2020].[診療行為].&amp;[160038510_脂肪酸分画]" c="160038510_脂肪酸分画"/>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510_ＡＢＯ亜型]" c="160039510_ＡＢＯ亜型"/>
              <i n="[2015～2020].[診療行為].&amp;[160039510_ＡＢＯ血液型亜型]" c="160039510_ＡＢＯ血液型亜型"/>
              <i n="[2015～2020].[診療行為].&amp;[160039610_Ｒｈ（その他の因子）]" c="160039610_Ｒｈ（その他の因子）"/>
              <i n="[2015～2020].[診療行為].&amp;[160039610_Ｒｈ（その他の因子）血液型]" c="160039610_Ｒｈ（その他の因子）血液型"/>
              <i n="[2015～2020].[診療行為].&amp;[160039710_抗血小板抗体]" c="160039710_抗血小板抗体"/>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110_トキソプラズマ抗体半定量]" c="160040110_トキソプラズマ抗体半定量"/>
              <i n="[2015～2020].[診療行為].&amp;[160040710_ＳＴＳ定量]" c="160040710_ＳＴＳ定量"/>
              <i n="[2015～2020].[診療行為].&amp;[160040710_梅毒血清反応（ＳＴＳ）定量]" c="160040710_梅毒血清反応（ＳＴＳ）定量"/>
              <i n="[2015～2020].[診療行為].&amp;[160040810_ＡＳＫ定性]" c="160040810_ＡＳＫ定性"/>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210_インフルエンザウイルスＡ型抗体価（定性・半定量・定量）]" c="160042210_インフルエンザウイルスＡ型抗体価（定性・半定量・定量）"/>
              <i n="[2015～2020].[診療行為].&amp;[160042310_インフルエンザウイルスＢ型抗体価（定性・半定量・定量）]" c="160042310_インフルエンザウイルスＢ型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2810_ポリオウイルス１型抗体価（定性・半定量・定量）]" c="160042810_ポリオウイルス１型抗体価（定性・半定量・定量）"/>
              <i n="[2015～2020].[診療行為].&amp;[160042910_ポリオウイルス２型抗体価（定性・半定量・定量）]" c="160042910_ポリオウイルス２型抗体価（定性・半定量・定量）"/>
              <i n="[2015～2020].[診療行為].&amp;[160043010_ポリオウイルス３型抗体価（定性・半定量・定量）]" c="160043010_ポリオウイルス３型抗体価（定性・半定量・定量）"/>
              <i n="[2015～2020].[診療行為].&amp;[160043110_ＲＳウイルス抗体価（定性・半定量・定量）]" c="160043110_ＲＳ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310_ウイルス抗体価（定性・半定量・定量）（麻疹ウイルス）]" c="160043310_ウイルス抗体価（定性・半定量・定量）（麻疹ウイルス）"/>
              <i n="[2015～2020].[診療行為].&amp;[160043310_麻疹ウイルス抗体価（定性・半定量・定量）]" c="160043310_麻疹ウイルス抗体価（定性・半定量・定量）"/>
              <i n="[2015～2020].[診療行為].&amp;[160043510_オーム病クラミジア抗体価（定性・半定量・定量）]" c="160043510_オーム病クラミジア抗体価（定性・半定量・定量）"/>
              <i n="[2015～2020].[診療行為].&amp;[160043710_トキソプラズマ抗体]" c="160043710_トキソプラズマ抗体"/>
              <i n="[2015～2020].[診療行為].&amp;[160043810_ＨＴＬＶ－１抗体半定量]" c="160043810_ＨＴＬＶ－１抗体半定量"/>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2710_寒冷凝集]" c="160052710_寒冷凝集"/>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810_クリオグロブリン定性]" c="160054810_クリオグロブリン定性"/>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110_免疫グロブリン（ＩｇＤ）]" c="160055110_免疫グロブリン（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5810_Ｃ３プロアクチベータ]" c="160055810_Ｃ３プロアクチベータ"/>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710_顆粒球スクリーニング]" c="160056710_顆粒球スクリーニング"/>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310_Ｔ細胞・Ｂ細胞百分率]" c="160057310_Ｔ細胞・Ｂ細胞百分率"/>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7850_Ｓ－保温装置使用アメーバＭ]" c="160057850_Ｓ－保温装置使用アメーバＭ"/>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410_抗酸菌同定（種目数にかかわらず一連につき）]" c="160059410_抗酸菌同定（種目数にかかわらず一連につき）"/>
              <i n="[2015～2020].[診療行為].&amp;[160059610_抗酸菌薬剤感受性]" c="160059610_抗酸菌薬剤感受性"/>
              <i n="[2015～2020].[診療行為].&amp;[160059610_抗酸菌薬剤感受性検査（培地数に関係なく）]" c="160059610_抗酸菌薬剤感受性検査（培地数に関係なく）"/>
              <i n="[2015～2020].[診療行為].&amp;[160059710_動物使用検査]" c="160059710_動物使用検査"/>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170_電子顕微鏡病理組織標本作製]" c="160060170_電子顕微鏡病理組織標本作製"/>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350_エストロジェンレセプター]" c="160060350_エストロジェンレセプター"/>
              <i n="[2015～2020].[診療行為].&amp;[160060350_免疫染色（免疫抗体法）病理組織標本作製（エストロジェンレセプター）]" c="160060350_免疫染色（免疫抗体法）病理組織標本作製（エストロジェンレセプター）"/>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110_髄液一般]" c="160061110_髄液一般"/>
              <i n="[2015～2020].[診療行為].&amp;[160061110_髄液一般検査]" c="160061110_髄液一般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310_コンプライアンス]" c="160063310_コンプライアンス"/>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4310_ＢＭＲ]" c="160064310_ＢＭＲ"/>
              <i n="[2015～2020].[診療行為].&amp;[160064510_心カテ（左心）]" c="160064510_心カテ（左心）"/>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050_細胞外液量]" c="160068050_細胞外液量"/>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8750_体表ヒス束心電図]" c="160068750_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310_ＥＣＧ負荷（６誘導以上）]" c="160069310_ＥＣＧ負荷（６誘導以上）"/>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69910_トレッドミルによる負荷心肺機能検査]" c="160069910_トレッドミルによる負荷心肺機能検査"/>
              <i n="[2015～2020].[診療行為].&amp;[160070050_サイクルエルゴメーターによる心肺機能検査]" c="160070050_サイクルエルゴメーターによる心肺機能検査"/>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1910_ＰＣＧ]" c="160071910_ＰＣＧ"/>
              <i n="[2015～2020].[診療行為].&amp;[160072110_超音波（Ａモード法）]" c="160072110_超音波（Ａモード法）"/>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010_サーモグラフィー]" c="160073010_サーモグラフィー"/>
              <i n="[2015～2020].[診療行為].&amp;[160073410_分娩監視装置による諸検査（１時間３０分を超えた場合）]" c="160073410_分娩監視装置による諸検査（１時間３０分を超えた場合）"/>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 c="160073910_経皮的血液ガス分圧"/>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010_観血的肺動脈圧測定（２時間を超えた場合）（１日につき）]" c="160075010_観血的肺動脈圧測定（２時間を超えた場合）（１日につき）"/>
              <i n="[2015～2020].[診療行為].&amp;[160075310_ＥＥＧ８]" c="160075310_ＥＥＧ８"/>
              <i n="[2015～2020].[診療行為].&amp;[160075310_脳波検査（８誘導以上）]" c="160075310_脳波検査（８誘導以上）"/>
              <i n="[2015～2020].[診療行為].&amp;[160075610_ＥＥＧ診断（他医描写）]" c="160075610_ＥＥＧ診断（他医描写）"/>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 c="160076810_誘発筋電図"/>
              <i n="[2015～2020].[診療行為].&amp;[160076810_誘発筋電図（神経伝導速度測定を含む）（１神経につき）]" c="160076810_誘発筋電図（神経伝導速度測定を含む）（１神経につき）"/>
              <i n="[2015～2020].[診療行為].&amp;[160077710_尿流]" c="160077710_尿流"/>
              <i n="[2015～2020].[診療行為].&amp;[160077710_尿流測定]" c="160077710_尿流測定"/>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79110_耳小骨筋反射]" c="160079110_耳小骨筋反射"/>
              <i n="[2015～2020].[診療行為].&amp;[160079210_遊戯聴力]" c="160079210_遊戯聴力"/>
              <i n="[2015～2020].[診療行為].&amp;[160079410_平衡機能（標準）]" c="160079410_平衡機能（標準）"/>
              <i n="[2015～2020].[診療行為].&amp;[160079410_平衡機能検査（標準検査）（種目数にかかわらず一連につき）]" c="160079410_平衡機能検査（標準検査）（種目数にかかわらず一連につき）"/>
              <i n="[2015～2020].[診療行為].&amp;[160080310_音響分析]" c="160080310_音響分析"/>
              <i n="[2015～2020].[診療行為].&amp;[160080410_音声機能]" c="160080410_音声機能"/>
              <i n="[2015～2020].[診療行為].&amp;[160080410_音声機能検査]" c="160080410_音声機能検査"/>
              <i n="[2015～2020].[診療行為].&amp;[160080610_基準嗅覚]" c="160080610_基準嗅覚"/>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010_精密眼底検査（片側）]" c="160081010_精密眼底検査（片側）"/>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灯顕微鏡検査（前眼部及び後眼部）]" c="160081610_細隙灯顕微鏡検査（前眼部及び後眼部）"/>
              <i n="[2015～2020].[診療行為].&amp;[160081610_細隙燈顕微鏡検査（前眼部及び後眼部）]" c="160081610_細隙燈顕微鏡検査（前眼部及び後眼部）"/>
              <i n="[2015～2020].[診療行為].&amp;[160082130_動的量的視野（両）]" c="160082130_動的量的視野（両）"/>
              <i n="[2015～2020].[診療行為].&amp;[160082210_静的量的視野（片）]" c="160082210_静的量的視野（片）"/>
              <i n="[2015～2020].[診療行為].&amp;[160082810_矯正視力（眼鏡処方せんの交付）]" c="160082810_矯正視力（眼鏡処方せんの交付）"/>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精密眼筋及び輻輳]" c="160083810_精密眼筋及び輻輳"/>
              <i n="[2015～2020].[診療行為].&amp;[160083950_眼球突出度測定]" c="160083950_眼球突出度測定"/>
              <i n="[2015～2020].[診療行為].&amp;[160084210_両眼視機能精密]" c="160084210_両眼視機能精密"/>
              <i n="[2015～2020].[診療行為].&amp;[160084510_スリットＭ（前眼部）]" c="160084510_スリットＭ（前眼部）"/>
              <i n="[2015～2020].[診療行為].&amp;[160084510_細隙灯顕微鏡検査（前眼部）]" c="160084510_細隙灯顕微鏡検査（前眼部）"/>
              <i n="[2015～2020].[診療行為].&amp;[160084510_細隙燈顕微鏡検査（前眼部）]" c="160084510_細隙燈顕微鏡検査（前眼部）"/>
              <i n="[2015～2020].[診療行為].&amp;[160084650_スリットＭ（前眼部）後生体染色使用再検査]" c="160084650_スリットＭ（前眼部）後生体染色使用再検査"/>
              <i n="[2015～2020].[診療行為].&amp;[160084650_細隙灯顕微鏡検査（前眼部）後生体染色使用再検査]" c="160084650_細隙灯顕微鏡検査（前眼部）後生体染色使用再検査"/>
              <i n="[2015～2020].[診療行為].&amp;[160084810_圧迫隅角]" c="160084810_圧迫隅角"/>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610_人格検査（操作が容易なもの）]" c="160085610_人格検査（操作が容易なもの）"/>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010_認知機能検査心理（複雑）]" c="160086010_認知機能検査心理（複雑）"/>
              <i n="[2015～2020].[診療行為].&amp;[160086110_認知機能検査その他の心理検査（操作と処理が極めて複雑なもの）]" c="160086110_認知機能検査その他の心理検査（操作と処理が極めて複雑なもの）"/>
              <i n="[2015～2020].[診療行為].&amp;[160086110_認知機能検査心理（極複雑）]" c="160086110_認知機能検査心理（極複雑）"/>
              <i n="[2015～2020].[診療行為].&amp;[160086210_肝クリアランステスト]" c="160086210_肝クリアランステスト"/>
              <i n="[2015～2020].[診療行為].&amp;[160086310_腎クリアランステスト]" c="160086310_腎クリアランステスト"/>
              <i n="[2015～2020].[診療行為].&amp;[160087210_常用負荷]" c="160087210_常用負荷"/>
              <i n="[2015～2020].[診療行為].&amp;[160087210_常用負荷試験（血糖、尿糖検査を含む）]" c="160087210_常用負荷試験（血糖、尿糖検査を含む）"/>
              <i n="[2015～2020].[診療行為].&amp;[160087310_耐糖能精密]" c="160087310_耐糖能精密"/>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2015～2020].[診療行為].&amp;[160087750_ブドウ糖等負荷血糖値等経時検査（耐糖能精密）]" c="160087750_ブドウ糖等負荷血糖値等経時検査（耐糖能精密）"/>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0350_薬物光線貼布（２１箇所以内）]" c="160090350_薬物光線貼布（２１箇所以内）"/>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210_喉頭直達鏡]" c="160092210_喉頭直達鏡"/>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510_ＥＦ－中耳]" c="160092510_ＥＦ－中耳"/>
              <i n="[2015～2020].[診療行為].&amp;[160092510_中耳ファイバースコピー]" c="160092510_中耳ファイバースコピー"/>
              <i n="[2015～2020].[診療行為].&amp;[160092810_ＥＦ－気管支]" c="160092810_ＥＦ－気管支"/>
              <i n="[2015～2020].[診療行為].&amp;[160092810_気管支ファイバースコピー]" c="160092810_気管支ファイバースコピー"/>
              <i n="[2015～2020].[診療行為].&amp;[160093410_ＥＦ－食道]" c="160093410_ＥＦ－食道"/>
              <i n="[2015～2020].[診療行為].&amp;[160093810_ＥＦ－胃・十二指腸]" c="160093810_ＥＦ－胃・十二指腸"/>
              <i n="[2015～2020].[診療行為].&amp;[160093810_胃・十二指腸ファイバースコピー]" c="160093810_胃・十二指腸ファイバースコピー"/>
              <i n="[2015～2020].[診療行為].&amp;[160094210_直腸鏡]" c="160094210_直腸鏡"/>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310_ＥＦ－膀胱尿道]" c="160095310_ＥＦ－膀胱尿道"/>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6610_腰椎穿刺（脳脊髄圧測定を含む）]" c="160096610_腰椎穿刺（脳脊髄圧測定を含む）"/>
              <i n="[2015～2020].[診療行為].&amp;[160096810_骨髄穿刺（胸骨）（検査）]" c="160096810_骨髄穿刺（胸骨）（検査）"/>
              <i n="[2015～2020].[診療行為].&amp;[160096910_骨髄穿刺（その他）（検査）]" c="160096910_骨髄穿刺（その他）（検査）"/>
              <i n="[2015～2020].[診療行為].&amp;[160097010_関節穿刺（片）（検査）]" c="160097010_関節穿刺（片）（検査）"/>
              <i n="[2015～2020].[診療行為].&amp;[160097010_関節穿刺（片側）]" c="160097010_関節穿刺（片側）"/>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010_経皮的針生検法（透視、心電図検査及び超音波検査を含む）]" c="160098010_経皮的針生検法（透視、心電図検査及び超音波検査を含む）"/>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心筋を除く））]" c="160098710_組織試験採取、切採法（筋肉（心筋を除く））"/>
              <i n="[2015～2020].[診療行為].&amp;[160098710_組織試験採取、切採法（筋肉）]" c="160098710_組織試験採取、切採法（筋肉）"/>
              <i n="[2015～2020].[診療行為].&amp;[160098810_組織試験採取、切採法（骨）]" c="160098810_組織試験採取、切採法（骨）"/>
              <i n="[2015～2020].[診療行為].&amp;[160098910_組織試験採取、切採法（骨盤）]" c="160098910_組織試験採取、切採法（骨盤）"/>
              <i n="[2015～2020].[診療行為].&amp;[160099010_組織試験採取、切採法（脊椎）]" c="160099010_組織試験採取、切採法（脊椎）"/>
              <i n="[2015～2020].[診療行為].&amp;[160099210_組織試験採取、切採法（前眼部、その他）]" c="160099210_組織試験採取、切採法（前眼部、その他）"/>
              <i n="[2015～2020].[診療行為].&amp;[160099410_組織試験採取、切採法（耳）]" c="160099410_組織試験採取、切採法（耳）"/>
              <i n="[2015～2020].[診療行為].&amp;[160099510_組織試験採取、切採法（鼻）]" c="160099510_組織試験採取、切採法（鼻）"/>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099910_組織試験採取、切採法（喉頭）]" c="160099910_組織試験採取、切採法（喉頭）"/>
              <i n="[2015～2020].[診療行為].&amp;[160100710_子宮頸管粘液採取]" c="160100710_子宮頸管粘液採取"/>
              <i n="[2015～2020].[診療行為].&amp;[160100810_子宮腟部組織採取]" c="160100810_子宮腟部組織採取"/>
              <i n="[2015～2020].[診療行為].&amp;[160101010_胃液・十二指腸液採取]" c="160101010_胃液・十二指腸液採取"/>
              <i n="[2015～2020].[診療行為].&amp;[160101110_胸水採取]" c="160101110_胸水採取"/>
              <i n="[2015～2020].[診療行為].&amp;[160101110_胸水採取（簡単な液検査を含む）]" c="160101110_胸水採取（簡単な液検査を含む）"/>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4450_プロジェステロンレセプター]" c="160104450_プロジェステロンレセプター"/>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09750_ＬＤ半定量（腟分泌液）]" c="160109750_ＬＤ半定量（腟分泌液）"/>
              <i n="[2015～2020].[診療行為].&amp;[160111710_ウロビリノゲン（尿）]" c="160111710_ウロビリノゲン（尿）"/>
              <i n="[2015～2020].[診療行為].&amp;[160112010_アルブミン定性（尿）]" c="160112010_アルブミン定性（尿）"/>
              <i n="[2015～2020].[診療行為].&amp;[160112810_アデノウイルス抗原定性（糞便）]" c="160112810_アデノウイルス抗原定性（糞便）"/>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310_ＴｄＴ]" c="160113310_ＴｄＴ"/>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710_α１－ＡＴ]" c="160113710_α１－ＡＴ"/>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610_リポ蛋白分画（ＰＡＧディスク電気泳動法）]" c="160114610_リポ蛋白分画（ＰＡＧディスク電気泳動法）"/>
              <i n="[2015～2020].[診療行為].&amp;[160114710_ＣＫ－ＭＢ]" c="160114710_ＣＫ－ＭＢ"/>
              <i n="[2015～2020].[診療行為].&amp;[160114710_ＣＫ－ＭＢ（蛋白量測定）]" c="160114710_ＣＫ－ＭＢ（蛋白量測定）"/>
              <i n="[2015～2020].[診療行為].&amp;[160114710_ＣＫ－ＭＢ（免疫阻害法・蛋白量測定）]" c="160114710_ＣＫ－ＭＢ（免疫阻害法・蛋白量測定）"/>
              <i n="[2015～2020].[診療行為].&amp;[160114910_エタノール]" c="160114910_エタノール"/>
              <i n="[2015～2020].[診療行為].&amp;[160115010_アセトアミノフェン]" c="160115010_アセトアミノフェン"/>
              <i n="[2015～2020].[診療行為].&amp;[160115310_葉酸]" c="160115310_葉酸"/>
              <i n="[2015～2020].[診療行為].&amp;[160115510_エンドトキシン]" c="160115510_エンドトキシン"/>
              <i n="[2015～2020].[診療行為].&amp;[160115810_レニン定量]" c="160115810_レニン定量"/>
              <i n="[2015～2020].[診療行為].&amp;[160115910_ノルメタネフリン]" c="160115910_ノルメタネフリン"/>
              <i n="[2015～2020].[診療行為].&amp;[160116010_遊離テストステロン]" c="160116010_遊離テストステロン"/>
              <i n="[2015～2020].[診療行為].&amp;[160116310_ＡＮＰ]" c="160116310_ＡＮＰ"/>
              <i n="[2015～2020].[診療行為].&amp;[160116310_心房性Ｎａ利尿ペプチド（ＡＮＰ）]" c="160116310_心房性Ｎａ利尿ペプチド（ＡＮＰ）"/>
              <i n="[2015～2020].[診療行為].&amp;[160116410_ＮＣＣ－ＳＴ－４３９]" c="160116410_ＮＣＣ－ＳＴ－４３９"/>
              <i n="[2015～2020].[診療行為].&amp;[160116510_ＣＡ７２－４]" c="160116510_ＣＡ７２－４"/>
              <i n="[2015～2020].[診療行為].&amp;[160117010_ＳＰａｎ－１]" c="160117010_ＳＰａｎ－１"/>
              <i n="[2015～2020].[診療行為].&amp;[160117110_ＰＩＶＫＡ－２半定量]" c="160117110_ＰＩＶＫＡ－２半定量"/>
              <i n="[2015～2020].[診療行為].&amp;[160117210_ＳＬＸ]" c="160117210_ＳＬＸ"/>
              <i n="[2015～2020].[診療行為].&amp;[160117210_シアリルＬｅｘ－ｉ抗原（ＳＬＸ）]" c="160117210_シアリルＬｅｘ－ｉ抗原（ＳＬＸ）"/>
              <i n="[2015～2020].[診療行為].&amp;[160117310_ＡＢＯ血液型関連糖転移酵素活性]" c="160117310_ＡＢＯ血液型関連糖転移酵素活性"/>
              <i n="[2015～2020].[診療行為].&amp;[160117510_ＨＩＶ－１抗体]" c="160117510_ＨＩＶ－１抗体"/>
              <i n="[2015～2020].[診療行為].&amp;[160117610_ＲＳウイルス抗原定性]" c="160117610_ＲＳウイルス抗原定性"/>
              <i n="[2015～2020].[診療行為].&amp;[160117810_グロブリンクラス別クラミジア・トラコマチス抗体]" c="160117810_グロブリンクラス別クラミジア・トラコマチス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19810_下垂体前葉負荷（ＬＨ及びＦＳＨ）]" c="160119810_下垂体前葉負荷（ＬＨ及びＦＳＨ）"/>
              <i n="[2015～2020].[診療行為].&amp;[160119910_下垂体前葉負荷（ＴＳＨ）]" c="160119910_下垂体前葉負荷（ＴＳＨ）"/>
              <i n="[2015～2020].[診療行為].&amp;[160120010_下垂体前葉負荷（ＰＲＬ）]" c="160120010_下垂体前葉負荷（ＰＲＬ）"/>
              <i n="[2015～2020].[診療行為].&amp;[160120110_下垂体前葉負荷（ＡＣＴＨ）]" c="160120110_下垂体前葉負荷（ＡＣＴＨ）"/>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2850_好酸球（鼻汁・喀痰）]" c="160122850_好酸球（鼻汁・喀痰）"/>
              <i n="[2015～2020].[診療行為].&amp;[160123550_Ｍｂ定性]" c="160123550_Ｍｂ定性"/>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4850_プロテインＳ活性]" c="160124850_プロテインＳ活性"/>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850_Ｆｅ（尿）]" c="160132850_Ｆｅ（尿）"/>
              <i n="[2015～2020].[診療行為].&amp;[160132950_マグネシウム（尿）]" c="160132950_マグネシウム（尿）"/>
              <i n="[2015～2020].[診療行為].&amp;[160133150_蛋白分画（尿）]" c="160133150_蛋白分画（尿）"/>
              <i n="[2015～2020].[診療行為].&amp;[160133250_リパーゼ（尿）]" c="160133250_リパーゼ（尿）"/>
              <i n="[2015～2020].[診療行為].&amp;[160133350_Ｃｕ（尿）]" c="160133350_Ｃｕ（尿）"/>
              <i n="[2015～2020].[診療行為].&amp;[160133350_銅（Ｃｕ）（尿）]" c="160133350_銅（Ｃｕ）（尿）"/>
              <i n="[2015～2020].[診療行為].&amp;[160133750_ピルビン酸（尿）]" c="160133750_ピルビン酸（尿）"/>
              <i n="[2015～2020].[診療行為].&amp;[160133950_アミラーゼアイソザイム（尿）]" c="160133950_アミラーゼアイソザイム（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4750_ＨＣＧ定性（尿）]" c="160134750_ＨＣＧ定性（尿）"/>
              <i n="[2015～2020].[診療行為].&amp;[160134750_ヒト絨毛性ゴナドトロピン（ＨＣＧ）定性（尿）]" c="160134750_ヒト絨毛性ゴナドトロピン（ＨＣＧ）定性（尿）"/>
              <i n="[2015～2020].[診療行為].&amp;[160135850_ＣＰＲ（尿）]" c="160135850_ＣＰＲ（尿）"/>
              <i n="[2015～2020].[診療行為].&amp;[160135850_Ｃ－ペプチド（ＣＰＲ）（尿）]" c="160135850_Ｃ－ペプチド（ＣＰＲ）（尿）"/>
              <i n="[2015～2020].[診療行為].&amp;[160136550_アルドステロン（尿）]" c="160136550_アルドステロン（尿）"/>
              <i n="[2015～2020].[診療行為].&amp;[160137150_メタネフリン（尿）]" c="160137150_メタネフリン（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ＴＢＡ（胆汁）]" c="160137850_ＴＢＡ（胆汁）"/>
              <i n="[2015～2020].[診療行為].&amp;[160137850_胆汁酸（胆汁）]" c="160137850_胆汁酸（胆汁）"/>
              <i n="[2015～2020].[診療行為].&amp;[160137950_グルコース（胸水）]" c="160137950_グルコース（胸水）"/>
              <i n="[2015～2020].[診療行為].&amp;[160138050_ＡＤＡ（胸水）]" c="160138050_ＡＤＡ（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range>
          </ranges>
        </level>
      </levels>
      <selections count="1">
        <selection n="[2015～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EAAFF2F1-6BB1-4901-8339-7A0EC239B5F3}" sourceName="[2015～2020].[年度]">
  <pivotTables>
    <pivotTable tabId="23" name="ピボットテーブル3"/>
  </pivotTables>
  <data>
    <olap pivotCacheId="444833102">
      <levels count="2">
        <level uniqueName="[2015～2020].[年度].[(All)]" sourceCaption="(All)" count="0"/>
        <level uniqueName="[2015～2020].[年度].[年度]" sourceCaption="年度" count="9">
          <ranges>
            <range startItem="0">
              <i n="[2015～2020].[年度].&amp;[2020]" c="2020"/>
              <i n="[2015～2020].[年度].&amp;[2021]" c="2021"/>
              <i n="[2015～2020].[年度].&amp;[2022]" c="2022"/>
              <i n="[2015～2020].[年度].&amp;[2023]" c="2023"/>
              <i n="[2015～2020].[年度].&amp;[2015]" c="2015" nd="1"/>
              <i n="[2015～2020].[年度].&amp;[2016]" c="2016" nd="1"/>
              <i n="[2015～2020].[年度].&amp;[2017]" c="2017" nd="1"/>
              <i n="[2015～2020].[年度].&amp;[2018]" c="2018" nd="1"/>
              <i n="[2015～2020].[年度].&amp;[2019]" c="2019" nd="1"/>
            </range>
          </ranges>
        </level>
      </levels>
      <selections count="1">
        <selection n="[2015～2020].[年度].&amp;[2023]"/>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18D2C737-EF42-4E6E-BE76-59ED29AD78C4}" sourceName="[2015～2020].[外来・入院]">
  <pivotTables>
    <pivotTable tabId="23" name="ピボットテーブル3"/>
  </pivotTables>
  <data>
    <olap pivotCacheId="444833102">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64B092BF-55AA-4B64-B0FB-8CA44310CCC3}" cache="スライサー_分類Web4" caption="分類Web" level="1" rowHeight="257175"/>
  <slicer name="診療行為 3" xr10:uid="{669852BB-C6C8-47AF-BC1A-80E60ED5199A}" cache="スライサー_診療行為3" caption="診療行為" level="1" rowHeight="257175"/>
  <slicer name="外来・入院 7" xr10:uid="{BF95F0CD-CD83-492E-9373-2BD514FDAEAC}" cache="スライサー_外来・入院7" caption="外来・入院" level="1" rowHeight="257175"/>
  <slicer name="指標 3" xr10:uid="{B81687E4-4301-4E52-9AE8-800279780C97}" cache="スライサー_指標3" caption="指標" columnCount="4" level="1" rowHeight="257175"/>
  <slicer name="年度 4" xr10:uid="{E2756BAA-4C39-4D2F-A285-FFA1557140C7}" cache="スライサー_年度4" caption="年度" columnCount="8" level="1" rowHeight="2476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xr10:uid="{DF3CFAC2-1664-492B-AD87-942352782F1E}" cache="スライサー_外来・入院" caption="外来・入院" level="1" rowHeight="257175"/>
  <slicer name="分類Web" xr10:uid="{E77C9195-3263-4AF3-BB4F-91065E29CA1E}" cache="スライサー_分類Web" caption="分類Web" columnCount="2" level="1" rowHeight="257175"/>
  <slicer name="診療行為" xr10:uid="{7326BA3E-DC51-4FB7-AB70-AE854FB888E3}" cache="スライサー_診療行為" caption="診療行為" startItem="9" level="1" rowHeight="257175"/>
  <slicer name="加算 3" xr10:uid="{A6D8E8AA-E540-4E6F-9C27-2A82E02D653F}" cache="スライサー_加算3" caption="加算"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3" xr10:uid="{2238DE57-D315-4C0A-9CB0-B49E9A2029AA}" cache="スライサー_分類Web3" caption="分類Web" columnCount="4" level="1" rowHeight="257175"/>
  <slicer name="加算 2" xr10:uid="{8AE49998-33E5-4140-8DDE-5C15452CE30C}" cache="スライサー_加算2" caption="加算" columnCount="2" level="1" rowHeight="257175"/>
  <slicer name="外来・入院 6" xr10:uid="{C0634612-0BEE-416F-826F-C91030EFB621}" cache="スライサー_外来・入院6" caption="外来・入院" columnCount="2" level="1" rowHeight="257175"/>
  <slicer name="年度 5" xr10:uid="{1AAABBEE-DB3A-40BC-85BC-18E56A6A175A}" cache="スライサー_年度5" caption="年度" columnCount="4"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85933A5B-A5AC-4C92-9B3A-AD69656F2DEA}" cache="スライサー_加算1" caption="加算" level="1" rowHeight="257175"/>
  <slicer name="外来・入院 5" xr10:uid="{CC1EF5F5-C123-4E7A-A53C-42E17A5C6B21}" cache="スライサー_外来・入院5" caption="外来・入院" columnCount="3" level="1" rowHeight="257175"/>
  <slicer name="指標 2" xr10:uid="{7D1AF6D1-9BA2-4777-B12B-227ECB790A36}" cache="スライサー_指標2" caption="指標" columnCount="4" level="1" rowHeight="257175"/>
  <slicer name="診療行為 2" xr10:uid="{73B83DBD-3F11-437E-BE98-C9B47C36B735}" cache="スライサー_診療行為2" caption="診療行為" level="1" rowHeight="257175"/>
  <slicer name="分類 1" xr10:uid="{007D8ED5-C9F9-4B62-80EA-39666D39FB2F}" cache="スライサー_分類1" caption="分類" level="1" rowHeight="257175"/>
  <slicer name="分類Web 2" xr10:uid="{93063C11-C2AE-438B-95A7-1BF708A1A8BB}" cache="スライサー_分類Web2" caption="分類Web" startItem="1"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AAD1D2CF-9125-45BD-8CEF-F811ECEC74F2}" cache="スライサー_指標1" caption="指標" level="1" rowHeight="257175"/>
  <slicer name="外来・入院 4" xr10:uid="{3E9CCA51-2BD9-49EB-9021-705560962F60}" cache="スライサー_外来・入院4" caption="外来・入院"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43C5EB35-0355-4196-B748-646EDC0E30BC}" cache="スライサー_年度3" caption="年度" columnCount="5" level="1" rowHeight="257175"/>
  <slicer name="外来・入院 3" xr10:uid="{8C11D12E-6A11-437A-8451-030B725A54A2}" cache="スライサー_外来・入院3" caption="外来・入院" columnCount="3" level="1" rowHeight="257175"/>
  <slicer name="指標 4" xr10:uid="{4D34FCB9-0748-46DF-890F-C016FF1683E7}" cache="スライサー_指標4" caption="指標" columnCount="4"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21B36A1B-D5EE-4BBC-8D1B-4D8B9697C673}" cache="スライサー_年度2" caption="年度" columnCount="3" level="1" rowHeight="257175"/>
  <slicer name="指標" xr10:uid="{BA31DA31-8D98-4461-A159-128BE12CF316}" cache="スライサー_指標" caption="指標" level="1" rowHeight="257175"/>
  <slicer name="都道府県" xr10:uid="{149E2C68-C609-4968-9758-BC81BD8B8429}" cache="スライサー_都道府県" caption="都道府県" columnCount="9"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EEC16134-8A61-4D09-B07B-4CF2390971EF}" cache="スライサー_年度1" caption="年度" columnCount="9"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88A7DA08-E729-4FC8-B3F5-6A377CB356F5}" cache="スライサー_年度" caption="年度" columnCount="6" level="1" rowHeight="257175"/>
  <slicer name="外来・入院 2" xr10:uid="{50CD62FD-7AD9-457C-A028-0ECEB37E7688}" cache="スライサー_外来・入院2" caption="外来・入院" columnCount="3" level="1" rowHeight="257175"/>
  <slicer name="加算" xr10:uid="{F547A414-CE0F-4161-A349-9B85F511A971}" cache="スライサー_加算" caption="加算" columnCount="2" level="1" rowHeight="257175"/>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1" xr10:uid="{7A8C3BF4-D759-4B56-A45A-EFD48AC492F4}" cache="スライサー_分類Web1" caption="分類Web" columnCount="2" level="1" rowHeight="257175"/>
  <slicer name="分類" xr10:uid="{368CCBA6-93C3-4309-A5FE-9279023D813A}" cache="スライサー_分類" caption="分類" level="1" rowHeight="257175"/>
  <slicer name="外来・入院 1" xr10:uid="{BD16D4BB-8971-49D3-A851-0688CC22154D}" cache="スライサー_外来・入院1" caption="外来・入院" level="1" rowHeight="257175"/>
  <slicer name="診療行為 1" xr10:uid="{3FB9CB54-8DF2-4D11-A31B-0B86829F15B2}" cache="スライサー_診療行為1" caption="診療行為" level="1" rowHeight="257175"/>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pivotTable" Target="../pivotTables/pivotTable8.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200241&amp;bunya_l=02&amp;tstat=000001039591&amp;cycle=7&amp;year=20160&amp;month=0&amp;tclass1=000001039601&amp;stat_infid=000031429251&amp;result_back=1&amp;tclass2val=0" TargetMode="External"/><Relationship Id="rId13" Type="http://schemas.openxmlformats.org/officeDocument/2006/relationships/hyperlink" Target="https://www.e-stat.go.jp/stat-search/files?stat_infid=000032224635" TargetMode="External"/><Relationship Id="rId18" Type="http://schemas.openxmlformats.org/officeDocument/2006/relationships/hyperlink" Target="https://www.e-stat.go.jp/stat-search/files?stat_infid=000040079247"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mhlw.go.jp/stf/seisakunitsuite/bunya/0000177221.html" TargetMode="External"/><Relationship Id="rId12" Type="http://schemas.openxmlformats.org/officeDocument/2006/relationships/hyperlink" Target="https://www.mhlw.go.jp/stf/seisakunitsuite/bunya/0000177221_00012.html" TargetMode="External"/><Relationship Id="rId17" Type="http://schemas.openxmlformats.org/officeDocument/2006/relationships/hyperlink" Target="https://www.mhlw.go.jp/stf/seisakunitsuite/bunya/0000177221_00014.html" TargetMode="External"/><Relationship Id="rId2" Type="http://schemas.openxmlformats.org/officeDocument/2006/relationships/hyperlink" Target="https://www.mhlw.go.jp/stf/seisakunitsuite/bunya/0000177221_00011.html" TargetMode="External"/><Relationship Id="rId16" Type="http://schemas.openxmlformats.org/officeDocument/2006/relationships/hyperlink" Target="https://www.e-stat.go.jp/stat-search/files?stat_infid=000040194254"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cycle&amp;tclass2val=0" TargetMode="External"/><Relationship Id="rId11"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tclass1%3Acycle&amp;tclass2val=0" TargetMode="External"/><Relationship Id="rId5" Type="http://schemas.openxmlformats.org/officeDocument/2006/relationships/hyperlink" Target="https://www.mhlw.go.jp/stf/seisakunitsuite/bunya/0000177221_00008.html" TargetMode="External"/><Relationship Id="rId15" Type="http://schemas.openxmlformats.org/officeDocument/2006/relationships/hyperlink" Target="https://www.mhlw.go.jp/stf/seisakunitsuite/bunya/0000177221_00016.html" TargetMode="External"/><Relationship Id="rId10"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3Acycle&amp;tclass2val=0" TargetMode="External"/><Relationship Id="rId19" Type="http://schemas.openxmlformats.org/officeDocument/2006/relationships/printerSettings" Target="../printerSettings/printerSettings5.bin"/><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14" Type="http://schemas.openxmlformats.org/officeDocument/2006/relationships/hyperlink" Target="https://www.e-stat.go.jp/stat-search/files?stat_infid=000032110816"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5.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00B0F0"/>
    <pageSetUpPr fitToPage="1"/>
  </sheetPr>
  <dimension ref="A1:S46"/>
  <sheetViews>
    <sheetView tabSelected="1" workbookViewId="0">
      <selection activeCell="A14" sqref="A14"/>
    </sheetView>
  </sheetViews>
  <sheetFormatPr defaultColWidth="8.69921875" defaultRowHeight="18" x14ac:dyDescent="0.45"/>
  <cols>
    <col min="1" max="1" width="5.09765625" style="10" customWidth="1"/>
    <col min="2" max="2" width="4.09765625" style="10" customWidth="1"/>
    <col min="3" max="3" width="3.8984375" style="10" customWidth="1"/>
    <col min="4" max="4" width="3.69921875" style="10" customWidth="1"/>
    <col min="5" max="16384" width="8.69921875" style="10"/>
  </cols>
  <sheetData>
    <row r="1" spans="1:19" ht="22.2" x14ac:dyDescent="0.45">
      <c r="A1" s="14" t="s">
        <v>3884</v>
      </c>
    </row>
    <row r="2" spans="1:19" ht="6" customHeight="1" x14ac:dyDescent="0.45"/>
    <row r="3" spans="1:19" x14ac:dyDescent="0.45">
      <c r="A3" s="10" t="s">
        <v>3883</v>
      </c>
    </row>
    <row r="4" spans="1:19" x14ac:dyDescent="0.45">
      <c r="B4" s="10" t="s">
        <v>3882</v>
      </c>
    </row>
    <row r="5" spans="1:19" x14ac:dyDescent="0.45">
      <c r="C5" s="10" t="s">
        <v>3881</v>
      </c>
    </row>
    <row r="6" spans="1:19" x14ac:dyDescent="0.45">
      <c r="D6" s="16" t="s">
        <v>3880</v>
      </c>
    </row>
    <row r="7" spans="1:19" ht="42.75" customHeight="1" x14ac:dyDescent="0.45">
      <c r="D7" s="17" t="s">
        <v>3879</v>
      </c>
      <c r="E7" s="60" t="s">
        <v>3878</v>
      </c>
      <c r="F7" s="60"/>
      <c r="G7" s="60"/>
      <c r="H7" s="60"/>
      <c r="I7" s="60"/>
      <c r="J7" s="60"/>
      <c r="K7" s="60"/>
      <c r="L7" s="60"/>
      <c r="M7" s="60"/>
      <c r="N7" s="60"/>
      <c r="O7" s="60"/>
      <c r="P7" s="60"/>
      <c r="Q7" s="60"/>
      <c r="R7" s="60"/>
      <c r="S7" s="60"/>
    </row>
    <row r="8" spans="1:19" x14ac:dyDescent="0.45">
      <c r="B8" s="10" t="s">
        <v>3877</v>
      </c>
    </row>
    <row r="9" spans="1:19" x14ac:dyDescent="0.45">
      <c r="C9" s="10" t="s">
        <v>3876</v>
      </c>
    </row>
    <row r="10" spans="1:19" x14ac:dyDescent="0.45">
      <c r="D10" s="16" t="s">
        <v>3875</v>
      </c>
    </row>
    <row r="11" spans="1:19" ht="4.95" customHeight="1" x14ac:dyDescent="0.45"/>
    <row r="12" spans="1:19" x14ac:dyDescent="0.45">
      <c r="A12" s="10" t="s">
        <v>3874</v>
      </c>
    </row>
    <row r="13" spans="1:19" ht="36" customHeight="1" x14ac:dyDescent="0.45">
      <c r="B13" s="61" t="s">
        <v>3889</v>
      </c>
      <c r="C13" s="61"/>
      <c r="D13" s="61"/>
      <c r="E13" s="61"/>
      <c r="F13" s="61"/>
      <c r="G13" s="61"/>
      <c r="H13" s="61"/>
      <c r="I13" s="61"/>
      <c r="J13" s="61"/>
      <c r="K13" s="61"/>
      <c r="L13" s="61"/>
      <c r="M13" s="61"/>
      <c r="N13" s="61"/>
      <c r="O13" s="61"/>
      <c r="P13" s="61"/>
      <c r="Q13" s="61"/>
      <c r="R13" s="61"/>
      <c r="S13" s="61"/>
    </row>
    <row r="14" spans="1:19" ht="60.75" customHeight="1" x14ac:dyDescent="0.45">
      <c r="B14" s="24"/>
      <c r="C14" s="24"/>
      <c r="D14" s="24"/>
      <c r="E14" s="24"/>
      <c r="F14" s="24"/>
      <c r="G14" s="24"/>
      <c r="H14" s="24"/>
      <c r="I14" s="24"/>
      <c r="J14" s="24"/>
      <c r="K14" s="24"/>
      <c r="L14" s="24"/>
      <c r="M14" s="24"/>
      <c r="N14" s="24"/>
      <c r="O14" s="24"/>
      <c r="P14" s="24"/>
      <c r="Q14" s="24"/>
      <c r="R14" s="24"/>
      <c r="S14" s="24"/>
    </row>
    <row r="15" spans="1:19" ht="3.6" customHeight="1" x14ac:dyDescent="0.45"/>
    <row r="16" spans="1:19" x14ac:dyDescent="0.45">
      <c r="A16" s="10" t="s">
        <v>3873</v>
      </c>
    </row>
    <row r="17" spans="1:19" ht="37.950000000000003" customHeight="1" x14ac:dyDescent="0.45">
      <c r="A17" s="12"/>
      <c r="B17" s="59" t="s">
        <v>3872</v>
      </c>
      <c r="C17" s="59"/>
      <c r="D17" s="59"/>
      <c r="E17" s="59"/>
      <c r="F17" s="59"/>
      <c r="G17" s="59"/>
      <c r="H17" s="59"/>
      <c r="I17" s="59"/>
      <c r="J17" s="59"/>
      <c r="K17" s="59"/>
      <c r="L17" s="59"/>
      <c r="M17" s="59"/>
      <c r="N17" s="59"/>
      <c r="O17" s="59"/>
      <c r="P17" s="59"/>
      <c r="Q17" s="59"/>
      <c r="R17" s="59"/>
      <c r="S17" s="59"/>
    </row>
    <row r="18" spans="1:19" ht="6.45" customHeight="1" x14ac:dyDescent="0.45"/>
    <row r="19" spans="1:19" x14ac:dyDescent="0.45">
      <c r="A19" s="10" t="s">
        <v>3871</v>
      </c>
    </row>
    <row r="20" spans="1:19" x14ac:dyDescent="0.45">
      <c r="B20" s="15" t="s">
        <v>3870</v>
      </c>
      <c r="C20" s="15"/>
      <c r="D20" s="15"/>
      <c r="E20" s="15"/>
      <c r="F20" s="15"/>
      <c r="G20" s="15"/>
      <c r="H20" s="15"/>
      <c r="I20" s="15"/>
      <c r="J20" s="15"/>
      <c r="K20" s="15"/>
      <c r="L20" s="15"/>
      <c r="M20" s="15"/>
      <c r="N20" s="15"/>
      <c r="O20" s="15"/>
      <c r="P20" s="15"/>
      <c r="Q20" s="15"/>
      <c r="R20" s="15"/>
      <c r="S20" s="15"/>
    </row>
    <row r="21" spans="1:19" x14ac:dyDescent="0.45">
      <c r="B21" s="62" t="s">
        <v>3869</v>
      </c>
      <c r="C21" s="62"/>
      <c r="D21" s="62"/>
      <c r="E21" s="62"/>
      <c r="F21" s="62"/>
      <c r="G21" s="62"/>
      <c r="H21" s="62"/>
      <c r="I21" s="62"/>
      <c r="J21" s="62"/>
      <c r="K21" s="62"/>
      <c r="L21" s="62"/>
      <c r="M21" s="62"/>
      <c r="N21" s="62"/>
      <c r="O21" s="62"/>
      <c r="P21" s="62"/>
      <c r="Q21" s="62"/>
      <c r="R21" s="62"/>
      <c r="S21" s="62"/>
    </row>
    <row r="22" spans="1:19" ht="6" customHeight="1" x14ac:dyDescent="0.45"/>
    <row r="23" spans="1:19" x14ac:dyDescent="0.45">
      <c r="A23" s="10" t="s">
        <v>3868</v>
      </c>
    </row>
    <row r="24" spans="1:19" x14ac:dyDescent="0.45">
      <c r="B24" s="15" t="s">
        <v>3867</v>
      </c>
    </row>
    <row r="25" spans="1:19" x14ac:dyDescent="0.45">
      <c r="B25" s="15" t="s">
        <v>3866</v>
      </c>
    </row>
    <row r="26" spans="1:19" ht="4.5" customHeight="1" x14ac:dyDescent="0.45"/>
    <row r="27" spans="1:19" x14ac:dyDescent="0.45">
      <c r="A27" s="10" t="s">
        <v>4602</v>
      </c>
    </row>
    <row r="28" spans="1:19" ht="59.25" customHeight="1" x14ac:dyDescent="0.45">
      <c r="A28" s="12"/>
      <c r="B28" s="59" t="s">
        <v>4603</v>
      </c>
      <c r="C28" s="59"/>
      <c r="D28" s="59"/>
      <c r="E28" s="59"/>
      <c r="F28" s="59"/>
      <c r="G28" s="59"/>
      <c r="H28" s="59"/>
      <c r="I28" s="59"/>
      <c r="J28" s="59"/>
      <c r="K28" s="59"/>
      <c r="L28" s="59"/>
      <c r="M28" s="59"/>
      <c r="N28" s="59"/>
      <c r="O28" s="59"/>
      <c r="P28" s="59"/>
      <c r="Q28" s="59"/>
      <c r="R28" s="59"/>
      <c r="S28" s="59"/>
    </row>
    <row r="31" spans="1:19" x14ac:dyDescent="0.45">
      <c r="A31" s="12"/>
    </row>
    <row r="34" spans="1:1" x14ac:dyDescent="0.45">
      <c r="A34" s="12"/>
    </row>
    <row r="37" spans="1:1" x14ac:dyDescent="0.45">
      <c r="A37" s="12"/>
    </row>
    <row r="40" spans="1:1" x14ac:dyDescent="0.45">
      <c r="A40" s="12"/>
    </row>
    <row r="43" spans="1:1" x14ac:dyDescent="0.45">
      <c r="A43" s="12"/>
    </row>
    <row r="46" spans="1:1" x14ac:dyDescent="0.45">
      <c r="A46" s="12"/>
    </row>
  </sheetData>
  <mergeCells count="5">
    <mergeCell ref="B28:S28"/>
    <mergeCell ref="B17:S17"/>
    <mergeCell ref="E7:S7"/>
    <mergeCell ref="B13:S13"/>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AW1517"/>
  <sheetViews>
    <sheetView zoomScale="80" zoomScaleNormal="80" workbookViewId="0">
      <pane xSplit="1" ySplit="9" topLeftCell="B10" activePane="bottomRight" state="frozen"/>
      <selection activeCell="E18" sqref="E18"/>
      <selection pane="topRight" activeCell="E18" sqref="E18"/>
      <selection pane="bottomLeft" activeCell="E18" sqref="E18"/>
      <selection pane="bottomRight"/>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49" ht="104.25" customHeight="1" x14ac:dyDescent="0.45"/>
    <row r="2" spans="1:49" x14ac:dyDescent="0.45">
      <c r="A2" s="1" t="s">
        <v>3887</v>
      </c>
      <c r="B2" t="s" vm="2">
        <v>3886</v>
      </c>
    </row>
    <row r="3" spans="1:49" x14ac:dyDescent="0.45">
      <c r="A3" s="1" t="s">
        <v>0</v>
      </c>
      <c r="B3" t="s" vm="12">
        <v>5235</v>
      </c>
    </row>
    <row r="4" spans="1:49" x14ac:dyDescent="0.45">
      <c r="A4" s="1" t="s">
        <v>3861</v>
      </c>
      <c r="B4" t="s" vm="3">
        <v>10</v>
      </c>
    </row>
    <row r="6" spans="1:49" x14ac:dyDescent="0.45">
      <c r="A6" s="8" t="s">
        <v>3885</v>
      </c>
      <c r="B6" s="1" t="s">
        <v>5</v>
      </c>
    </row>
    <row r="7" spans="1:49" x14ac:dyDescent="0.45">
      <c r="A7" s="8" t="s">
        <v>6</v>
      </c>
      <c r="B7" t="s">
        <v>3925</v>
      </c>
      <c r="C7" t="s">
        <v>3926</v>
      </c>
      <c r="D7" t="s">
        <v>3927</v>
      </c>
      <c r="E7" t="s">
        <v>3928</v>
      </c>
      <c r="F7" t="s">
        <v>3929</v>
      </c>
      <c r="G7" t="s">
        <v>3930</v>
      </c>
      <c r="H7" t="s">
        <v>3931</v>
      </c>
      <c r="I7" t="s">
        <v>3932</v>
      </c>
      <c r="J7" t="s">
        <v>3933</v>
      </c>
      <c r="K7" t="s">
        <v>3934</v>
      </c>
      <c r="L7" t="s">
        <v>3935</v>
      </c>
      <c r="M7" t="s">
        <v>3936</v>
      </c>
      <c r="N7" t="s">
        <v>3937</v>
      </c>
      <c r="O7" t="s">
        <v>3938</v>
      </c>
      <c r="P7" t="s">
        <v>3939</v>
      </c>
      <c r="Q7" t="s">
        <v>3940</v>
      </c>
      <c r="R7" t="s">
        <v>3941</v>
      </c>
      <c r="S7" t="s">
        <v>3942</v>
      </c>
      <c r="T7" t="s">
        <v>3943</v>
      </c>
      <c r="U7" t="s">
        <v>3944</v>
      </c>
      <c r="V7" t="s">
        <v>3945</v>
      </c>
      <c r="W7" t="s">
        <v>3946</v>
      </c>
      <c r="X7" t="s">
        <v>3947</v>
      </c>
      <c r="Y7" t="s">
        <v>3948</v>
      </c>
      <c r="Z7" t="s">
        <v>3949</v>
      </c>
      <c r="AA7" t="s">
        <v>3950</v>
      </c>
      <c r="AB7" t="s">
        <v>3951</v>
      </c>
      <c r="AC7" t="s">
        <v>3952</v>
      </c>
      <c r="AD7" t="s">
        <v>3953</v>
      </c>
      <c r="AE7" t="s">
        <v>3954</v>
      </c>
      <c r="AF7" t="s">
        <v>3955</v>
      </c>
      <c r="AG7" t="s">
        <v>3956</v>
      </c>
      <c r="AH7" t="s">
        <v>3957</v>
      </c>
      <c r="AI7" t="s">
        <v>3958</v>
      </c>
      <c r="AJ7" t="s">
        <v>3959</v>
      </c>
      <c r="AK7" t="s">
        <v>3960</v>
      </c>
      <c r="AL7" t="s">
        <v>3961</v>
      </c>
      <c r="AM7" t="s">
        <v>3962</v>
      </c>
      <c r="AN7" t="s">
        <v>3963</v>
      </c>
      <c r="AO7" t="s">
        <v>3964</v>
      </c>
      <c r="AP7" t="s">
        <v>3965</v>
      </c>
      <c r="AQ7" t="s">
        <v>3966</v>
      </c>
      <c r="AR7" t="s">
        <v>3967</v>
      </c>
      <c r="AS7" t="s">
        <v>3968</v>
      </c>
      <c r="AT7" t="s">
        <v>3969</v>
      </c>
      <c r="AU7" t="s">
        <v>3970</v>
      </c>
      <c r="AV7" t="s">
        <v>3971</v>
      </c>
      <c r="AW7" t="s">
        <v>2</v>
      </c>
    </row>
    <row r="8" spans="1:49" x14ac:dyDescent="0.45">
      <c r="A8" s="6" t="s">
        <v>1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row>
    <row r="9" spans="1:49" x14ac:dyDescent="0.45">
      <c r="A9" s="6" t="s">
        <v>3279</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row>
    <row r="10" spans="1:49" x14ac:dyDescent="0.45">
      <c r="A10" s="6" t="s">
        <v>3314</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row>
    <row r="11" spans="1:49" x14ac:dyDescent="0.45">
      <c r="A11" s="7" t="s">
        <v>5310</v>
      </c>
      <c r="B11" s="3">
        <v>0</v>
      </c>
      <c r="C11" s="3">
        <v>0</v>
      </c>
      <c r="D11" s="3">
        <v>0</v>
      </c>
      <c r="E11" s="3">
        <v>0</v>
      </c>
      <c r="F11" s="3">
        <v>0</v>
      </c>
      <c r="G11" s="3">
        <v>0</v>
      </c>
      <c r="H11" s="3">
        <v>0</v>
      </c>
      <c r="I11" s="3"/>
      <c r="J11" s="3">
        <v>0</v>
      </c>
      <c r="K11" s="3">
        <v>0</v>
      </c>
      <c r="L11" s="3">
        <v>0</v>
      </c>
      <c r="M11" s="3">
        <v>0</v>
      </c>
      <c r="N11" s="3"/>
      <c r="O11" s="3">
        <v>0</v>
      </c>
      <c r="P11" s="3">
        <v>0</v>
      </c>
      <c r="Q11" s="3">
        <v>0</v>
      </c>
      <c r="R11" s="3">
        <v>0</v>
      </c>
      <c r="S11" s="3">
        <v>0</v>
      </c>
      <c r="T11" s="3">
        <v>0</v>
      </c>
      <c r="U11" s="3">
        <v>0</v>
      </c>
      <c r="V11" s="3">
        <v>0</v>
      </c>
      <c r="W11" s="3">
        <v>0</v>
      </c>
      <c r="X11" s="3">
        <v>0</v>
      </c>
      <c r="Y11" s="3">
        <v>0</v>
      </c>
      <c r="Z11" s="3">
        <v>0</v>
      </c>
      <c r="AA11" s="3">
        <v>0</v>
      </c>
      <c r="AB11" s="3">
        <v>0</v>
      </c>
      <c r="AC11" s="3">
        <v>0</v>
      </c>
      <c r="AD11" s="3">
        <v>0</v>
      </c>
      <c r="AE11" s="3">
        <v>0</v>
      </c>
      <c r="AF11" s="3">
        <v>0</v>
      </c>
      <c r="AG11" s="3">
        <v>0</v>
      </c>
      <c r="AH11" s="3">
        <v>0</v>
      </c>
      <c r="AI11" s="3">
        <v>0</v>
      </c>
      <c r="AJ11" s="3">
        <v>0</v>
      </c>
      <c r="AK11" s="3">
        <v>0</v>
      </c>
      <c r="AL11" s="3">
        <v>0</v>
      </c>
      <c r="AM11" s="3">
        <v>0</v>
      </c>
      <c r="AN11" s="3">
        <v>0</v>
      </c>
      <c r="AO11" s="3">
        <v>0</v>
      </c>
      <c r="AP11" s="3">
        <v>0</v>
      </c>
      <c r="AQ11" s="3">
        <v>0</v>
      </c>
      <c r="AR11" s="3">
        <v>0</v>
      </c>
      <c r="AS11" s="3">
        <v>0</v>
      </c>
      <c r="AT11" s="3">
        <v>0</v>
      </c>
      <c r="AU11" s="3">
        <v>0</v>
      </c>
      <c r="AV11" s="3">
        <v>0</v>
      </c>
      <c r="AW11" s="3"/>
    </row>
    <row r="12" spans="1:49" x14ac:dyDescent="0.45">
      <c r="A12" s="7" t="s">
        <v>4657</v>
      </c>
      <c r="B12" s="3">
        <v>0</v>
      </c>
      <c r="C12" s="3">
        <v>0</v>
      </c>
      <c r="D12" s="3">
        <v>0</v>
      </c>
      <c r="E12" s="3">
        <v>0</v>
      </c>
      <c r="F12" s="3"/>
      <c r="G12" s="3">
        <v>0</v>
      </c>
      <c r="H12" s="3">
        <v>0</v>
      </c>
      <c r="I12" s="3">
        <v>0</v>
      </c>
      <c r="J12" s="3">
        <v>0</v>
      </c>
      <c r="K12" s="3">
        <v>0</v>
      </c>
      <c r="L12" s="3">
        <v>0</v>
      </c>
      <c r="M12" s="3">
        <v>0</v>
      </c>
      <c r="N12" s="3"/>
      <c r="O12" s="3">
        <v>0</v>
      </c>
      <c r="P12" s="3">
        <v>0</v>
      </c>
      <c r="Q12" s="3">
        <v>0</v>
      </c>
      <c r="R12" s="3">
        <v>0</v>
      </c>
      <c r="S12" s="3">
        <v>0</v>
      </c>
      <c r="T12" s="3">
        <v>0</v>
      </c>
      <c r="U12" s="3">
        <v>0</v>
      </c>
      <c r="V12" s="3">
        <v>0</v>
      </c>
      <c r="W12" s="3">
        <v>0</v>
      </c>
      <c r="X12" s="3">
        <v>0</v>
      </c>
      <c r="Y12" s="3">
        <v>0</v>
      </c>
      <c r="Z12" s="3">
        <v>0</v>
      </c>
      <c r="AA12" s="3">
        <v>0</v>
      </c>
      <c r="AB12" s="3">
        <v>0</v>
      </c>
      <c r="AC12" s="3">
        <v>0</v>
      </c>
      <c r="AD12" s="3">
        <v>0</v>
      </c>
      <c r="AE12" s="3">
        <v>0</v>
      </c>
      <c r="AF12" s="3">
        <v>0</v>
      </c>
      <c r="AG12" s="3">
        <v>0</v>
      </c>
      <c r="AH12" s="3">
        <v>0</v>
      </c>
      <c r="AI12" s="3">
        <v>0</v>
      </c>
      <c r="AJ12" s="3">
        <v>0</v>
      </c>
      <c r="AK12" s="3">
        <v>0</v>
      </c>
      <c r="AL12" s="3">
        <v>0</v>
      </c>
      <c r="AM12" s="3">
        <v>0</v>
      </c>
      <c r="AN12" s="3">
        <v>0</v>
      </c>
      <c r="AO12" s="3">
        <v>0</v>
      </c>
      <c r="AP12" s="3">
        <v>0</v>
      </c>
      <c r="AQ12" s="3">
        <v>0</v>
      </c>
      <c r="AR12" s="3">
        <v>0</v>
      </c>
      <c r="AS12" s="3">
        <v>0</v>
      </c>
      <c r="AT12" s="3">
        <v>0</v>
      </c>
      <c r="AU12" s="3">
        <v>0</v>
      </c>
      <c r="AV12" s="3">
        <v>0</v>
      </c>
      <c r="AW12" s="3"/>
    </row>
    <row r="13" spans="1:49" x14ac:dyDescent="0.45">
      <c r="A13" s="7" t="s">
        <v>5311</v>
      </c>
      <c r="B13" s="3">
        <v>0</v>
      </c>
      <c r="C13" s="3">
        <v>0</v>
      </c>
      <c r="D13" s="3">
        <v>0</v>
      </c>
      <c r="E13" s="3">
        <v>0</v>
      </c>
      <c r="F13" s="3">
        <v>0</v>
      </c>
      <c r="G13" s="3">
        <v>0</v>
      </c>
      <c r="H13" s="3">
        <v>0</v>
      </c>
      <c r="I13" s="3">
        <v>0</v>
      </c>
      <c r="J13" s="3">
        <v>0</v>
      </c>
      <c r="K13" s="3">
        <v>0</v>
      </c>
      <c r="L13" s="3">
        <v>0</v>
      </c>
      <c r="M13" s="3">
        <v>0</v>
      </c>
      <c r="N13" s="3">
        <v>0</v>
      </c>
      <c r="O13" s="3">
        <v>0</v>
      </c>
      <c r="P13" s="3">
        <v>0</v>
      </c>
      <c r="Q13" s="3">
        <v>0</v>
      </c>
      <c r="R13" s="3">
        <v>0</v>
      </c>
      <c r="S13" s="3">
        <v>0</v>
      </c>
      <c r="T13" s="3">
        <v>0</v>
      </c>
      <c r="U13" s="3">
        <v>0</v>
      </c>
      <c r="V13" s="3">
        <v>0</v>
      </c>
      <c r="W13" s="3">
        <v>0</v>
      </c>
      <c r="X13" s="3">
        <v>0</v>
      </c>
      <c r="Y13" s="3"/>
      <c r="Z13" s="3">
        <v>0</v>
      </c>
      <c r="AA13" s="3"/>
      <c r="AB13" s="3">
        <v>0</v>
      </c>
      <c r="AC13" s="3">
        <v>0</v>
      </c>
      <c r="AD13" s="3">
        <v>0</v>
      </c>
      <c r="AE13" s="3">
        <v>0</v>
      </c>
      <c r="AF13" s="3">
        <v>0</v>
      </c>
      <c r="AG13" s="3">
        <v>0</v>
      </c>
      <c r="AH13" s="3">
        <v>0</v>
      </c>
      <c r="AI13" s="3">
        <v>0</v>
      </c>
      <c r="AJ13" s="3">
        <v>0</v>
      </c>
      <c r="AK13" s="3">
        <v>0</v>
      </c>
      <c r="AL13" s="3">
        <v>0</v>
      </c>
      <c r="AM13" s="3">
        <v>0</v>
      </c>
      <c r="AN13" s="3">
        <v>0</v>
      </c>
      <c r="AO13" s="3">
        <v>0</v>
      </c>
      <c r="AP13" s="3">
        <v>0</v>
      </c>
      <c r="AQ13" s="3">
        <v>0</v>
      </c>
      <c r="AR13" s="3">
        <v>0</v>
      </c>
      <c r="AS13" s="3">
        <v>0</v>
      </c>
      <c r="AT13" s="3">
        <v>0</v>
      </c>
      <c r="AU13" s="3">
        <v>0</v>
      </c>
      <c r="AV13" s="3">
        <v>0</v>
      </c>
      <c r="AW13" s="3">
        <v>15</v>
      </c>
    </row>
    <row r="14" spans="1:49" x14ac:dyDescent="0.45">
      <c r="A14" s="7" t="s">
        <v>5312</v>
      </c>
      <c r="B14" s="3">
        <v>0</v>
      </c>
      <c r="C14" s="3">
        <v>0</v>
      </c>
      <c r="D14" s="3">
        <v>0</v>
      </c>
      <c r="E14" s="3">
        <v>0</v>
      </c>
      <c r="F14" s="3">
        <v>0</v>
      </c>
      <c r="G14" s="3">
        <v>0</v>
      </c>
      <c r="H14" s="3">
        <v>0</v>
      </c>
      <c r="I14" s="3">
        <v>0</v>
      </c>
      <c r="J14" s="3">
        <v>0</v>
      </c>
      <c r="K14" s="3">
        <v>0</v>
      </c>
      <c r="L14" s="3">
        <v>0</v>
      </c>
      <c r="M14" s="3">
        <v>0</v>
      </c>
      <c r="N14" s="3">
        <v>0</v>
      </c>
      <c r="O14" s="3">
        <v>0</v>
      </c>
      <c r="P14" s="3">
        <v>0</v>
      </c>
      <c r="Q14" s="3">
        <v>0</v>
      </c>
      <c r="R14" s="3">
        <v>0</v>
      </c>
      <c r="S14" s="3">
        <v>0</v>
      </c>
      <c r="T14" s="3">
        <v>0</v>
      </c>
      <c r="U14" s="3">
        <v>0</v>
      </c>
      <c r="V14" s="3">
        <v>0</v>
      </c>
      <c r="W14" s="3">
        <v>0</v>
      </c>
      <c r="X14" s="3">
        <v>0</v>
      </c>
      <c r="Y14" s="3">
        <v>0</v>
      </c>
      <c r="Z14" s="3">
        <v>0</v>
      </c>
      <c r="AA14" s="3">
        <v>10</v>
      </c>
      <c r="AB14" s="3">
        <v>0</v>
      </c>
      <c r="AC14" s="3">
        <v>0</v>
      </c>
      <c r="AD14" s="3">
        <v>0</v>
      </c>
      <c r="AE14" s="3">
        <v>0</v>
      </c>
      <c r="AF14" s="3">
        <v>0</v>
      </c>
      <c r="AG14" s="3">
        <v>0</v>
      </c>
      <c r="AH14" s="3">
        <v>0</v>
      </c>
      <c r="AI14" s="3">
        <v>0</v>
      </c>
      <c r="AJ14" s="3">
        <v>0</v>
      </c>
      <c r="AK14" s="3">
        <v>0</v>
      </c>
      <c r="AL14" s="3">
        <v>0</v>
      </c>
      <c r="AM14" s="3">
        <v>0</v>
      </c>
      <c r="AN14" s="3">
        <v>0</v>
      </c>
      <c r="AO14" s="3">
        <v>0</v>
      </c>
      <c r="AP14" s="3">
        <v>0</v>
      </c>
      <c r="AQ14" s="3">
        <v>0</v>
      </c>
      <c r="AR14" s="3">
        <v>0</v>
      </c>
      <c r="AS14" s="3">
        <v>0</v>
      </c>
      <c r="AT14" s="3">
        <v>0</v>
      </c>
      <c r="AU14" s="3">
        <v>0</v>
      </c>
      <c r="AV14" s="3">
        <v>0</v>
      </c>
      <c r="AW14" s="3">
        <v>10</v>
      </c>
    </row>
    <row r="15" spans="1:49" x14ac:dyDescent="0.45">
      <c r="A15" s="23" t="s">
        <v>3282</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row>
    <row r="16" spans="1:49" x14ac:dyDescent="0.45">
      <c r="A16" s="4" t="s">
        <v>3314</v>
      </c>
      <c r="B16" s="3"/>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row>
    <row r="17" spans="1:49" x14ac:dyDescent="0.45">
      <c r="A17" s="7" t="s">
        <v>5313</v>
      </c>
      <c r="B17" s="3">
        <v>0</v>
      </c>
      <c r="C17" s="3">
        <v>0</v>
      </c>
      <c r="D17" s="3">
        <v>0</v>
      </c>
      <c r="E17" s="3">
        <v>0</v>
      </c>
      <c r="F17" s="3">
        <v>0</v>
      </c>
      <c r="G17" s="3">
        <v>0</v>
      </c>
      <c r="H17" s="3">
        <v>0</v>
      </c>
      <c r="I17" s="3">
        <v>0</v>
      </c>
      <c r="J17" s="3">
        <v>0</v>
      </c>
      <c r="K17" s="3">
        <v>0</v>
      </c>
      <c r="L17" s="3"/>
      <c r="M17" s="3">
        <v>0</v>
      </c>
      <c r="N17" s="3">
        <v>0</v>
      </c>
      <c r="O17" s="3">
        <v>0</v>
      </c>
      <c r="P17" s="3">
        <v>0</v>
      </c>
      <c r="Q17" s="3">
        <v>0</v>
      </c>
      <c r="R17" s="3">
        <v>0</v>
      </c>
      <c r="S17" s="3">
        <v>0</v>
      </c>
      <c r="T17" s="3">
        <v>0</v>
      </c>
      <c r="U17" s="3">
        <v>0</v>
      </c>
      <c r="V17" s="3">
        <v>0</v>
      </c>
      <c r="W17" s="3">
        <v>0</v>
      </c>
      <c r="X17" s="3"/>
      <c r="Y17" s="3">
        <v>0</v>
      </c>
      <c r="Z17" s="3">
        <v>0</v>
      </c>
      <c r="AA17" s="3">
        <v>0</v>
      </c>
      <c r="AB17" s="3">
        <v>0</v>
      </c>
      <c r="AC17" s="3">
        <v>0</v>
      </c>
      <c r="AD17" s="3">
        <v>0</v>
      </c>
      <c r="AE17" s="3">
        <v>0</v>
      </c>
      <c r="AF17" s="3">
        <v>0</v>
      </c>
      <c r="AG17" s="3">
        <v>0</v>
      </c>
      <c r="AH17" s="3">
        <v>0</v>
      </c>
      <c r="AI17" s="3">
        <v>0</v>
      </c>
      <c r="AJ17" s="3">
        <v>0</v>
      </c>
      <c r="AK17" s="3">
        <v>0</v>
      </c>
      <c r="AL17" s="3">
        <v>0</v>
      </c>
      <c r="AM17" s="3">
        <v>0</v>
      </c>
      <c r="AN17" s="3">
        <v>0</v>
      </c>
      <c r="AO17" s="3">
        <v>0</v>
      </c>
      <c r="AP17" s="3">
        <v>0</v>
      </c>
      <c r="AQ17" s="3">
        <v>0</v>
      </c>
      <c r="AR17" s="3">
        <v>0</v>
      </c>
      <c r="AS17" s="3">
        <v>0</v>
      </c>
      <c r="AT17" s="3">
        <v>0</v>
      </c>
      <c r="AU17" s="3">
        <v>0</v>
      </c>
      <c r="AV17" s="3">
        <v>0</v>
      </c>
      <c r="AW17" s="3"/>
    </row>
    <row r="18" spans="1:49" x14ac:dyDescent="0.45">
      <c r="A18" s="7" t="s">
        <v>5314</v>
      </c>
      <c r="B18" s="3">
        <v>0</v>
      </c>
      <c r="C18" s="3">
        <v>0</v>
      </c>
      <c r="D18" s="3">
        <v>0</v>
      </c>
      <c r="E18" s="3">
        <v>0</v>
      </c>
      <c r="F18" s="3"/>
      <c r="G18" s="3">
        <v>0</v>
      </c>
      <c r="H18" s="3">
        <v>0</v>
      </c>
      <c r="I18" s="3">
        <v>0</v>
      </c>
      <c r="J18" s="3">
        <v>0</v>
      </c>
      <c r="K18" s="3">
        <v>0</v>
      </c>
      <c r="L18" s="3">
        <v>0</v>
      </c>
      <c r="M18" s="3">
        <v>0</v>
      </c>
      <c r="N18" s="3">
        <v>0</v>
      </c>
      <c r="O18" s="3">
        <v>0</v>
      </c>
      <c r="P18" s="3">
        <v>0</v>
      </c>
      <c r="Q18" s="3">
        <v>0</v>
      </c>
      <c r="R18" s="3">
        <v>0</v>
      </c>
      <c r="S18" s="3">
        <v>0</v>
      </c>
      <c r="T18" s="3">
        <v>0</v>
      </c>
      <c r="U18" s="3">
        <v>0</v>
      </c>
      <c r="V18" s="3">
        <v>0</v>
      </c>
      <c r="W18" s="3">
        <v>0</v>
      </c>
      <c r="X18" s="3">
        <v>0</v>
      </c>
      <c r="Y18" s="3">
        <v>0</v>
      </c>
      <c r="Z18" s="3">
        <v>0</v>
      </c>
      <c r="AA18" s="3">
        <v>0</v>
      </c>
      <c r="AB18" s="3">
        <v>0</v>
      </c>
      <c r="AC18" s="3">
        <v>0</v>
      </c>
      <c r="AD18" s="3">
        <v>0</v>
      </c>
      <c r="AE18" s="3">
        <v>0</v>
      </c>
      <c r="AF18" s="3">
        <v>0</v>
      </c>
      <c r="AG18" s="3">
        <v>0</v>
      </c>
      <c r="AH18" s="3">
        <v>0</v>
      </c>
      <c r="AI18" s="3">
        <v>0</v>
      </c>
      <c r="AJ18" s="3">
        <v>0</v>
      </c>
      <c r="AK18" s="3">
        <v>0</v>
      </c>
      <c r="AL18" s="3">
        <v>0</v>
      </c>
      <c r="AM18" s="3">
        <v>0</v>
      </c>
      <c r="AN18" s="3">
        <v>0</v>
      </c>
      <c r="AO18" s="3">
        <v>0</v>
      </c>
      <c r="AP18" s="3">
        <v>0</v>
      </c>
      <c r="AQ18" s="3">
        <v>0</v>
      </c>
      <c r="AR18" s="3"/>
      <c r="AS18" s="3">
        <v>0</v>
      </c>
      <c r="AT18" s="3">
        <v>0</v>
      </c>
      <c r="AU18" s="3">
        <v>0</v>
      </c>
      <c r="AV18" s="3">
        <v>0</v>
      </c>
      <c r="AW18" s="3"/>
    </row>
    <row r="19" spans="1:49" x14ac:dyDescent="0.45">
      <c r="A19" s="6" t="s">
        <v>3280</v>
      </c>
      <c r="B19" s="3"/>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row>
    <row r="20" spans="1:49" x14ac:dyDescent="0.45">
      <c r="A20" s="6" t="s">
        <v>3319</v>
      </c>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row>
    <row r="21" spans="1:49" x14ac:dyDescent="0.45">
      <c r="A21" s="6" t="s">
        <v>69</v>
      </c>
      <c r="B21" s="3">
        <v>2601</v>
      </c>
      <c r="C21" s="3">
        <v>93</v>
      </c>
      <c r="D21" s="3">
        <v>0</v>
      </c>
      <c r="E21" s="3">
        <v>296</v>
      </c>
      <c r="F21" s="3">
        <v>314</v>
      </c>
      <c r="G21" s="3">
        <v>770</v>
      </c>
      <c r="H21" s="3">
        <v>1989</v>
      </c>
      <c r="I21" s="3">
        <v>830</v>
      </c>
      <c r="J21" s="3">
        <v>1919</v>
      </c>
      <c r="K21" s="3">
        <v>140</v>
      </c>
      <c r="L21" s="3">
        <v>575</v>
      </c>
      <c r="M21" s="3">
        <v>1810</v>
      </c>
      <c r="N21" s="3">
        <v>5389</v>
      </c>
      <c r="O21" s="3">
        <v>1540</v>
      </c>
      <c r="P21" s="3">
        <v>1580</v>
      </c>
      <c r="Q21" s="3">
        <v>1979</v>
      </c>
      <c r="R21" s="3">
        <v>1803</v>
      </c>
      <c r="S21" s="3">
        <v>744</v>
      </c>
      <c r="T21" s="3">
        <v>0</v>
      </c>
      <c r="U21" s="3">
        <v>2020</v>
      </c>
      <c r="V21" s="3">
        <v>281</v>
      </c>
      <c r="W21" s="3">
        <v>4150</v>
      </c>
      <c r="X21" s="3">
        <v>4520</v>
      </c>
      <c r="Y21" s="3">
        <v>986</v>
      </c>
      <c r="Z21" s="3">
        <v>1833</v>
      </c>
      <c r="AA21" s="3">
        <v>1466</v>
      </c>
      <c r="AB21" s="3">
        <v>2525</v>
      </c>
      <c r="AC21" s="3">
        <v>4564</v>
      </c>
      <c r="AD21" s="3">
        <v>1384</v>
      </c>
      <c r="AE21" s="3">
        <v>161</v>
      </c>
      <c r="AF21" s="3">
        <v>716</v>
      </c>
      <c r="AG21" s="3">
        <v>0</v>
      </c>
      <c r="AH21" s="3">
        <v>0</v>
      </c>
      <c r="AI21" s="3">
        <v>167</v>
      </c>
      <c r="AJ21" s="3">
        <v>1325</v>
      </c>
      <c r="AK21" s="3">
        <v>0</v>
      </c>
      <c r="AL21" s="3">
        <v>0</v>
      </c>
      <c r="AM21" s="3">
        <v>0</v>
      </c>
      <c r="AN21" s="3">
        <v>0</v>
      </c>
      <c r="AO21" s="3">
        <v>384</v>
      </c>
      <c r="AP21" s="3">
        <v>0</v>
      </c>
      <c r="AQ21" s="3">
        <v>1181</v>
      </c>
      <c r="AR21" s="3">
        <v>1016</v>
      </c>
      <c r="AS21" s="3">
        <v>437</v>
      </c>
      <c r="AT21" s="3">
        <v>1177</v>
      </c>
      <c r="AU21" s="3">
        <v>233</v>
      </c>
      <c r="AV21" s="3">
        <v>3734</v>
      </c>
      <c r="AW21" s="3">
        <v>58632</v>
      </c>
    </row>
    <row r="22" spans="1:49" x14ac:dyDescent="0.45">
      <c r="A22" s="6" t="s">
        <v>3320</v>
      </c>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row>
    <row r="23" spans="1:49" x14ac:dyDescent="0.45">
      <c r="A23" s="6" t="s">
        <v>70</v>
      </c>
      <c r="B23" s="3">
        <v>3110</v>
      </c>
      <c r="C23" s="3">
        <v>693</v>
      </c>
      <c r="D23" s="3">
        <v>195</v>
      </c>
      <c r="E23" s="3">
        <v>1040</v>
      </c>
      <c r="F23" s="3">
        <v>0</v>
      </c>
      <c r="G23" s="3">
        <v>999</v>
      </c>
      <c r="H23" s="3">
        <v>955</v>
      </c>
      <c r="I23" s="3">
        <v>1505</v>
      </c>
      <c r="J23" s="3">
        <v>1982</v>
      </c>
      <c r="K23" s="3">
        <v>1399</v>
      </c>
      <c r="L23" s="3">
        <v>1307</v>
      </c>
      <c r="M23" s="3">
        <v>2275</v>
      </c>
      <c r="N23" s="3">
        <v>4126</v>
      </c>
      <c r="O23" s="3">
        <v>5388</v>
      </c>
      <c r="P23" s="3">
        <v>599</v>
      </c>
      <c r="Q23" s="3">
        <v>1421</v>
      </c>
      <c r="R23" s="3">
        <v>679</v>
      </c>
      <c r="S23" s="3">
        <v>442</v>
      </c>
      <c r="T23" s="3">
        <v>108</v>
      </c>
      <c r="U23" s="3">
        <v>2175</v>
      </c>
      <c r="V23" s="3">
        <v>2249</v>
      </c>
      <c r="W23" s="3">
        <v>5169</v>
      </c>
      <c r="X23" s="3">
        <v>10019</v>
      </c>
      <c r="Y23" s="3">
        <v>1087</v>
      </c>
      <c r="Z23" s="3">
        <v>2824</v>
      </c>
      <c r="AA23" s="3">
        <v>2486</v>
      </c>
      <c r="AB23" s="3">
        <v>5125</v>
      </c>
      <c r="AC23" s="3">
        <v>5492</v>
      </c>
      <c r="AD23" s="3">
        <v>430</v>
      </c>
      <c r="AE23" s="3">
        <v>253</v>
      </c>
      <c r="AF23" s="3">
        <v>397</v>
      </c>
      <c r="AG23" s="3">
        <v>1033</v>
      </c>
      <c r="AH23" s="3">
        <v>182</v>
      </c>
      <c r="AI23" s="3">
        <v>1082</v>
      </c>
      <c r="AJ23" s="3">
        <v>809</v>
      </c>
      <c r="AK23" s="3">
        <v>0</v>
      </c>
      <c r="AL23" s="3">
        <v>1063</v>
      </c>
      <c r="AM23" s="3">
        <v>284</v>
      </c>
      <c r="AN23" s="3">
        <v>129</v>
      </c>
      <c r="AO23" s="3">
        <v>987</v>
      </c>
      <c r="AP23" s="3">
        <v>190</v>
      </c>
      <c r="AQ23" s="3">
        <v>479</v>
      </c>
      <c r="AR23" s="3">
        <v>1112</v>
      </c>
      <c r="AS23" s="3">
        <v>467</v>
      </c>
      <c r="AT23" s="3">
        <v>534</v>
      </c>
      <c r="AU23" s="3">
        <v>448</v>
      </c>
      <c r="AV23" s="3">
        <v>2143</v>
      </c>
      <c r="AW23" s="3">
        <v>76871</v>
      </c>
    </row>
    <row r="24" spans="1:49" x14ac:dyDescent="0.45">
      <c r="A24" s="6" t="s">
        <v>3321</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row>
    <row r="25" spans="1:49" x14ac:dyDescent="0.45">
      <c r="A25" s="6" t="s">
        <v>71</v>
      </c>
      <c r="B25" s="3">
        <v>4766</v>
      </c>
      <c r="C25" s="3">
        <v>572</v>
      </c>
      <c r="D25" s="3">
        <v>0</v>
      </c>
      <c r="E25" s="3">
        <v>1918</v>
      </c>
      <c r="F25" s="3">
        <v>486</v>
      </c>
      <c r="G25" s="3">
        <v>512</v>
      </c>
      <c r="H25" s="3">
        <v>1248</v>
      </c>
      <c r="I25" s="3">
        <v>1900</v>
      </c>
      <c r="J25" s="3">
        <v>1451</v>
      </c>
      <c r="K25" s="3">
        <v>552</v>
      </c>
      <c r="L25" s="3">
        <v>970</v>
      </c>
      <c r="M25" s="3">
        <v>2184</v>
      </c>
      <c r="N25" s="3">
        <v>11321</v>
      </c>
      <c r="O25" s="3">
        <v>5470</v>
      </c>
      <c r="P25" s="3">
        <v>1441</v>
      </c>
      <c r="Q25" s="3">
        <v>683</v>
      </c>
      <c r="R25" s="3">
        <v>727</v>
      </c>
      <c r="S25" s="3">
        <v>639</v>
      </c>
      <c r="T25" s="3">
        <v>275</v>
      </c>
      <c r="U25" s="3">
        <v>1372</v>
      </c>
      <c r="V25" s="3">
        <v>1396</v>
      </c>
      <c r="W25" s="3">
        <v>2809</v>
      </c>
      <c r="X25" s="3">
        <v>13044</v>
      </c>
      <c r="Y25" s="3">
        <v>856</v>
      </c>
      <c r="Z25" s="3">
        <v>1466</v>
      </c>
      <c r="AA25" s="3">
        <v>2981</v>
      </c>
      <c r="AB25" s="3">
        <v>6123</v>
      </c>
      <c r="AC25" s="3">
        <v>3013</v>
      </c>
      <c r="AD25" s="3">
        <v>702</v>
      </c>
      <c r="AE25" s="3">
        <v>927</v>
      </c>
      <c r="AF25" s="3">
        <v>571</v>
      </c>
      <c r="AG25" s="3">
        <v>974</v>
      </c>
      <c r="AH25" s="3">
        <v>718</v>
      </c>
      <c r="AI25" s="3">
        <v>1183</v>
      </c>
      <c r="AJ25" s="3">
        <v>693</v>
      </c>
      <c r="AK25" s="3">
        <v>439</v>
      </c>
      <c r="AL25" s="3">
        <v>1039</v>
      </c>
      <c r="AM25" s="3">
        <v>625</v>
      </c>
      <c r="AN25" s="3">
        <v>253</v>
      </c>
      <c r="AO25" s="3">
        <v>2440</v>
      </c>
      <c r="AP25" s="3">
        <v>345</v>
      </c>
      <c r="AQ25" s="3">
        <v>503</v>
      </c>
      <c r="AR25" s="3">
        <v>1530</v>
      </c>
      <c r="AS25" s="3">
        <v>453</v>
      </c>
      <c r="AT25" s="3">
        <v>977</v>
      </c>
      <c r="AU25" s="3">
        <v>500</v>
      </c>
      <c r="AV25" s="3">
        <v>1116</v>
      </c>
      <c r="AW25" s="3">
        <v>86163</v>
      </c>
    </row>
    <row r="26" spans="1:49" x14ac:dyDescent="0.45">
      <c r="A26" s="6" t="s">
        <v>3322</v>
      </c>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row>
    <row r="27" spans="1:49" x14ac:dyDescent="0.45">
      <c r="A27" s="6" t="s">
        <v>72</v>
      </c>
      <c r="B27" s="3">
        <v>1540</v>
      </c>
      <c r="C27" s="3">
        <v>0</v>
      </c>
      <c r="D27" s="3">
        <v>96</v>
      </c>
      <c r="E27" s="3">
        <v>149</v>
      </c>
      <c r="F27" s="3">
        <v>0</v>
      </c>
      <c r="G27" s="3">
        <v>0</v>
      </c>
      <c r="H27" s="3">
        <v>0</v>
      </c>
      <c r="I27" s="3">
        <v>164</v>
      </c>
      <c r="J27" s="3">
        <v>791</v>
      </c>
      <c r="K27" s="3">
        <v>0</v>
      </c>
      <c r="L27" s="3">
        <v>78</v>
      </c>
      <c r="M27" s="3">
        <v>197</v>
      </c>
      <c r="N27" s="3">
        <v>274</v>
      </c>
      <c r="O27" s="3">
        <v>1050</v>
      </c>
      <c r="P27" s="3">
        <v>243</v>
      </c>
      <c r="Q27" s="3">
        <v>0</v>
      </c>
      <c r="R27" s="3">
        <v>0</v>
      </c>
      <c r="S27" s="3">
        <v>0</v>
      </c>
      <c r="T27" s="3">
        <v>119</v>
      </c>
      <c r="U27" s="3">
        <v>170</v>
      </c>
      <c r="V27" s="3">
        <v>1023</v>
      </c>
      <c r="W27" s="3">
        <v>237</v>
      </c>
      <c r="X27" s="3">
        <v>743</v>
      </c>
      <c r="Y27" s="3">
        <v>244</v>
      </c>
      <c r="Z27" s="3">
        <v>0</v>
      </c>
      <c r="AA27" s="3">
        <v>0</v>
      </c>
      <c r="AB27" s="3">
        <v>222</v>
      </c>
      <c r="AC27" s="3">
        <v>114</v>
      </c>
      <c r="AD27" s="3">
        <v>0</v>
      </c>
      <c r="AE27" s="3">
        <v>0</v>
      </c>
      <c r="AF27" s="3">
        <v>0</v>
      </c>
      <c r="AG27" s="3">
        <v>25</v>
      </c>
      <c r="AH27" s="3">
        <v>0</v>
      </c>
      <c r="AI27" s="3">
        <v>0</v>
      </c>
      <c r="AJ27" s="3">
        <v>130</v>
      </c>
      <c r="AK27" s="3">
        <v>0</v>
      </c>
      <c r="AL27" s="3">
        <v>10</v>
      </c>
      <c r="AM27" s="3">
        <v>0</v>
      </c>
      <c r="AN27" s="3">
        <v>0</v>
      </c>
      <c r="AO27" s="3">
        <v>99</v>
      </c>
      <c r="AP27" s="3">
        <v>0</v>
      </c>
      <c r="AQ27" s="3">
        <v>0</v>
      </c>
      <c r="AR27" s="3">
        <v>143</v>
      </c>
      <c r="AS27" s="3">
        <v>23</v>
      </c>
      <c r="AT27" s="3">
        <v>170</v>
      </c>
      <c r="AU27" s="3">
        <v>0</v>
      </c>
      <c r="AV27" s="3">
        <v>81</v>
      </c>
      <c r="AW27" s="3">
        <v>8135</v>
      </c>
    </row>
    <row r="28" spans="1:49" x14ac:dyDescent="0.45">
      <c r="A28" s="6" t="s">
        <v>3323</v>
      </c>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row>
    <row r="29" spans="1:49" x14ac:dyDescent="0.45">
      <c r="A29" s="6" t="s">
        <v>73</v>
      </c>
      <c r="B29" s="3">
        <v>0</v>
      </c>
      <c r="C29" s="3">
        <v>0</v>
      </c>
      <c r="D29" s="3">
        <v>0</v>
      </c>
      <c r="E29" s="3"/>
      <c r="F29" s="3">
        <v>0</v>
      </c>
      <c r="G29" s="3">
        <v>0</v>
      </c>
      <c r="H29" s="3">
        <v>0</v>
      </c>
      <c r="I29" s="3">
        <v>0</v>
      </c>
      <c r="J29" s="3">
        <v>0</v>
      </c>
      <c r="K29" s="3">
        <v>0</v>
      </c>
      <c r="L29" s="3">
        <v>0</v>
      </c>
      <c r="M29" s="3">
        <v>0</v>
      </c>
      <c r="N29" s="3">
        <v>0</v>
      </c>
      <c r="O29" s="3">
        <v>0</v>
      </c>
      <c r="P29" s="3">
        <v>0</v>
      </c>
      <c r="Q29" s="3">
        <v>0</v>
      </c>
      <c r="R29" s="3">
        <v>0</v>
      </c>
      <c r="S29" s="3">
        <v>0</v>
      </c>
      <c r="T29" s="3">
        <v>0</v>
      </c>
      <c r="U29" s="3">
        <v>0</v>
      </c>
      <c r="V29" s="3">
        <v>0</v>
      </c>
      <c r="W29" s="3">
        <v>0</v>
      </c>
      <c r="X29" s="3">
        <v>0</v>
      </c>
      <c r="Y29" s="3">
        <v>0</v>
      </c>
      <c r="Z29" s="3"/>
      <c r="AA29" s="3"/>
      <c r="AB29" s="3"/>
      <c r="AC29" s="3">
        <v>0</v>
      </c>
      <c r="AD29" s="3"/>
      <c r="AE29" s="3">
        <v>0</v>
      </c>
      <c r="AF29" s="3">
        <v>0</v>
      </c>
      <c r="AG29" s="3">
        <v>0</v>
      </c>
      <c r="AH29" s="3">
        <v>0</v>
      </c>
      <c r="AI29" s="3">
        <v>0</v>
      </c>
      <c r="AJ29" s="3">
        <v>0</v>
      </c>
      <c r="AK29" s="3">
        <v>0</v>
      </c>
      <c r="AL29" s="3">
        <v>0</v>
      </c>
      <c r="AM29" s="3">
        <v>0</v>
      </c>
      <c r="AN29" s="3">
        <v>0</v>
      </c>
      <c r="AO29" s="3">
        <v>0</v>
      </c>
      <c r="AP29" s="3">
        <v>0</v>
      </c>
      <c r="AQ29" s="3">
        <v>0</v>
      </c>
      <c r="AR29" s="3">
        <v>0</v>
      </c>
      <c r="AS29" s="3">
        <v>0</v>
      </c>
      <c r="AT29" s="3">
        <v>0</v>
      </c>
      <c r="AU29" s="3">
        <v>0</v>
      </c>
      <c r="AV29" s="3"/>
      <c r="AW29" s="3">
        <v>24</v>
      </c>
    </row>
    <row r="30" spans="1:49" x14ac:dyDescent="0.45">
      <c r="A30" s="6" t="s">
        <v>3324</v>
      </c>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row>
    <row r="31" spans="1:49" ht="36" x14ac:dyDescent="0.45">
      <c r="A31" s="6" t="s">
        <v>74</v>
      </c>
      <c r="B31" s="3">
        <v>0</v>
      </c>
      <c r="C31" s="3">
        <v>0</v>
      </c>
      <c r="D31" s="3">
        <v>0</v>
      </c>
      <c r="E31" s="3">
        <v>0</v>
      </c>
      <c r="F31" s="3">
        <v>0</v>
      </c>
      <c r="G31" s="3">
        <v>0</v>
      </c>
      <c r="H31" s="3">
        <v>0</v>
      </c>
      <c r="I31" s="3">
        <v>0</v>
      </c>
      <c r="J31" s="3">
        <v>0</v>
      </c>
      <c r="K31" s="3">
        <v>0</v>
      </c>
      <c r="L31" s="3">
        <v>0</v>
      </c>
      <c r="M31" s="3">
        <v>0</v>
      </c>
      <c r="N31" s="3"/>
      <c r="O31" s="3">
        <v>0</v>
      </c>
      <c r="P31" s="3">
        <v>0</v>
      </c>
      <c r="Q31" s="3">
        <v>0</v>
      </c>
      <c r="R31" s="3">
        <v>0</v>
      </c>
      <c r="S31" s="3">
        <v>0</v>
      </c>
      <c r="T31" s="3">
        <v>0</v>
      </c>
      <c r="U31" s="3">
        <v>0</v>
      </c>
      <c r="V31" s="3">
        <v>0</v>
      </c>
      <c r="W31" s="3">
        <v>0</v>
      </c>
      <c r="X31" s="3"/>
      <c r="Y31" s="3">
        <v>0</v>
      </c>
      <c r="Z31" s="3">
        <v>0</v>
      </c>
      <c r="AA31" s="3">
        <v>0</v>
      </c>
      <c r="AB31" s="3"/>
      <c r="AC31" s="3">
        <v>0</v>
      </c>
      <c r="AD31" s="3">
        <v>0</v>
      </c>
      <c r="AE31" s="3">
        <v>0</v>
      </c>
      <c r="AF31" s="3">
        <v>0</v>
      </c>
      <c r="AG31" s="3">
        <v>0</v>
      </c>
      <c r="AH31" s="3"/>
      <c r="AI31" s="3"/>
      <c r="AJ31" s="3">
        <v>0</v>
      </c>
      <c r="AK31" s="3">
        <v>0</v>
      </c>
      <c r="AL31" s="3">
        <v>0</v>
      </c>
      <c r="AM31" s="3">
        <v>0</v>
      </c>
      <c r="AN31" s="3">
        <v>0</v>
      </c>
      <c r="AO31" s="3">
        <v>0</v>
      </c>
      <c r="AP31" s="3">
        <v>0</v>
      </c>
      <c r="AQ31" s="3">
        <v>0</v>
      </c>
      <c r="AR31" s="3">
        <v>0</v>
      </c>
      <c r="AS31" s="3">
        <v>0</v>
      </c>
      <c r="AT31" s="3">
        <v>0</v>
      </c>
      <c r="AU31" s="3">
        <v>0</v>
      </c>
      <c r="AV31" s="3">
        <v>0</v>
      </c>
      <c r="AW31" s="3"/>
    </row>
    <row r="32" spans="1:49" x14ac:dyDescent="0.45">
      <c r="A32" s="6" t="s">
        <v>3325</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row>
    <row r="33" spans="1:49" x14ac:dyDescent="0.45">
      <c r="A33" s="6" t="s">
        <v>75</v>
      </c>
      <c r="B33" s="3">
        <v>5064</v>
      </c>
      <c r="C33" s="3">
        <v>276</v>
      </c>
      <c r="D33" s="3">
        <v>331</v>
      </c>
      <c r="E33" s="3">
        <v>357</v>
      </c>
      <c r="F33" s="3">
        <v>231</v>
      </c>
      <c r="G33" s="3">
        <v>141</v>
      </c>
      <c r="H33" s="3">
        <v>254</v>
      </c>
      <c r="I33" s="3">
        <v>1139</v>
      </c>
      <c r="J33" s="3">
        <v>233</v>
      </c>
      <c r="K33" s="3">
        <v>537</v>
      </c>
      <c r="L33" s="3">
        <v>1071</v>
      </c>
      <c r="M33" s="3">
        <v>1832</v>
      </c>
      <c r="N33" s="3">
        <v>6223</v>
      </c>
      <c r="O33" s="3">
        <v>5571</v>
      </c>
      <c r="P33" s="3">
        <v>1401</v>
      </c>
      <c r="Q33" s="3">
        <v>883</v>
      </c>
      <c r="R33" s="3">
        <v>473</v>
      </c>
      <c r="S33" s="3">
        <v>186</v>
      </c>
      <c r="T33" s="3">
        <v>307</v>
      </c>
      <c r="U33" s="3">
        <v>508</v>
      </c>
      <c r="V33" s="3">
        <v>743</v>
      </c>
      <c r="W33" s="3">
        <v>296</v>
      </c>
      <c r="X33" s="3">
        <v>6759</v>
      </c>
      <c r="Y33" s="3">
        <v>461</v>
      </c>
      <c r="Z33" s="3">
        <v>173</v>
      </c>
      <c r="AA33" s="3">
        <v>734</v>
      </c>
      <c r="AB33" s="3">
        <v>3419</v>
      </c>
      <c r="AC33" s="3">
        <v>3057</v>
      </c>
      <c r="AD33" s="3">
        <v>365</v>
      </c>
      <c r="AE33" s="3">
        <v>614</v>
      </c>
      <c r="AF33" s="3">
        <v>46</v>
      </c>
      <c r="AG33" s="3">
        <v>199</v>
      </c>
      <c r="AH33" s="3">
        <v>0</v>
      </c>
      <c r="AI33" s="3">
        <v>374</v>
      </c>
      <c r="AJ33" s="3">
        <v>404</v>
      </c>
      <c r="AK33" s="3">
        <v>0</v>
      </c>
      <c r="AL33" s="3">
        <v>100</v>
      </c>
      <c r="AM33" s="3">
        <v>82</v>
      </c>
      <c r="AN33" s="3">
        <v>0</v>
      </c>
      <c r="AO33" s="3">
        <v>1020</v>
      </c>
      <c r="AP33" s="3"/>
      <c r="AQ33" s="3">
        <v>0</v>
      </c>
      <c r="AR33" s="3">
        <v>312</v>
      </c>
      <c r="AS33" s="3"/>
      <c r="AT33" s="3">
        <v>328</v>
      </c>
      <c r="AU33" s="3">
        <v>19</v>
      </c>
      <c r="AV33" s="3">
        <v>599</v>
      </c>
      <c r="AW33" s="3">
        <v>47131</v>
      </c>
    </row>
    <row r="34" spans="1:49" x14ac:dyDescent="0.45">
      <c r="A34" s="6" t="s">
        <v>3326</v>
      </c>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row>
    <row r="35" spans="1:49" ht="36" x14ac:dyDescent="0.45">
      <c r="A35" s="6" t="s">
        <v>76</v>
      </c>
      <c r="B35" s="3">
        <v>0</v>
      </c>
      <c r="C35" s="3"/>
      <c r="D35" s="3">
        <v>0</v>
      </c>
      <c r="E35" s="3">
        <v>0</v>
      </c>
      <c r="F35" s="3">
        <v>0</v>
      </c>
      <c r="G35" s="3">
        <v>0</v>
      </c>
      <c r="H35" s="3">
        <v>453</v>
      </c>
      <c r="I35" s="3">
        <v>17</v>
      </c>
      <c r="J35" s="3">
        <v>132</v>
      </c>
      <c r="K35" s="3">
        <v>0</v>
      </c>
      <c r="L35" s="3">
        <v>198</v>
      </c>
      <c r="M35" s="3">
        <v>188</v>
      </c>
      <c r="N35" s="3">
        <v>258</v>
      </c>
      <c r="O35" s="3">
        <v>691</v>
      </c>
      <c r="P35" s="3">
        <v>461</v>
      </c>
      <c r="Q35" s="3">
        <v>0</v>
      </c>
      <c r="R35" s="3">
        <v>0</v>
      </c>
      <c r="S35" s="3">
        <v>0</v>
      </c>
      <c r="T35" s="3">
        <v>0</v>
      </c>
      <c r="U35" s="3">
        <v>0</v>
      </c>
      <c r="V35" s="3">
        <v>0</v>
      </c>
      <c r="W35" s="3">
        <v>299</v>
      </c>
      <c r="X35" s="3">
        <v>736</v>
      </c>
      <c r="Y35" s="3">
        <v>0</v>
      </c>
      <c r="Z35" s="3">
        <v>0</v>
      </c>
      <c r="AA35" s="3">
        <v>14</v>
      </c>
      <c r="AB35" s="3">
        <v>0</v>
      </c>
      <c r="AC35" s="3">
        <v>188</v>
      </c>
      <c r="AD35" s="3">
        <v>0</v>
      </c>
      <c r="AE35" s="3">
        <v>0</v>
      </c>
      <c r="AF35" s="3">
        <v>0</v>
      </c>
      <c r="AG35" s="3">
        <v>0</v>
      </c>
      <c r="AH35" s="3"/>
      <c r="AI35" s="3">
        <v>0</v>
      </c>
      <c r="AJ35" s="3">
        <v>64</v>
      </c>
      <c r="AK35" s="3">
        <v>0</v>
      </c>
      <c r="AL35" s="3">
        <v>29</v>
      </c>
      <c r="AM35" s="3">
        <v>0</v>
      </c>
      <c r="AN35" s="3">
        <v>56</v>
      </c>
      <c r="AO35" s="3">
        <v>105</v>
      </c>
      <c r="AP35" s="3">
        <v>0</v>
      </c>
      <c r="AQ35" s="3">
        <v>0</v>
      </c>
      <c r="AR35" s="3">
        <v>0</v>
      </c>
      <c r="AS35" s="3">
        <v>0</v>
      </c>
      <c r="AT35" s="3">
        <v>22</v>
      </c>
      <c r="AU35" s="3">
        <v>0</v>
      </c>
      <c r="AV35" s="3">
        <v>0</v>
      </c>
      <c r="AW35" s="3">
        <v>3923</v>
      </c>
    </row>
    <row r="36" spans="1:49" x14ac:dyDescent="0.45">
      <c r="A36" s="6" t="s">
        <v>3327</v>
      </c>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row>
    <row r="37" spans="1:49" ht="36" x14ac:dyDescent="0.45">
      <c r="A37" s="6" t="s">
        <v>77</v>
      </c>
      <c r="B37" s="3">
        <v>0</v>
      </c>
      <c r="C37" s="3">
        <v>74</v>
      </c>
      <c r="D37" s="3">
        <v>0</v>
      </c>
      <c r="E37" s="3">
        <v>0</v>
      </c>
      <c r="F37" s="3">
        <v>0</v>
      </c>
      <c r="G37" s="3">
        <v>0</v>
      </c>
      <c r="H37" s="3">
        <v>0</v>
      </c>
      <c r="I37" s="3">
        <v>17</v>
      </c>
      <c r="J37" s="3">
        <v>0</v>
      </c>
      <c r="K37" s="3">
        <v>0</v>
      </c>
      <c r="L37" s="3">
        <v>157</v>
      </c>
      <c r="M37" s="3">
        <v>203</v>
      </c>
      <c r="N37" s="3">
        <v>248</v>
      </c>
      <c r="O37" s="3">
        <v>0</v>
      </c>
      <c r="P37" s="3">
        <v>0</v>
      </c>
      <c r="Q37" s="3">
        <v>0</v>
      </c>
      <c r="R37" s="3">
        <v>0</v>
      </c>
      <c r="S37" s="3">
        <v>0</v>
      </c>
      <c r="T37" s="3">
        <v>0</v>
      </c>
      <c r="U37" s="3">
        <v>0</v>
      </c>
      <c r="V37" s="3">
        <v>0</v>
      </c>
      <c r="W37" s="3">
        <v>0</v>
      </c>
      <c r="X37" s="3">
        <v>0</v>
      </c>
      <c r="Y37" s="3">
        <v>47</v>
      </c>
      <c r="Z37" s="3">
        <v>0</v>
      </c>
      <c r="AA37" s="3">
        <v>0</v>
      </c>
      <c r="AB37" s="3">
        <v>0</v>
      </c>
      <c r="AC37" s="3">
        <v>0</v>
      </c>
      <c r="AD37" s="3">
        <v>0</v>
      </c>
      <c r="AE37" s="3"/>
      <c r="AF37" s="3">
        <v>0</v>
      </c>
      <c r="AG37" s="3"/>
      <c r="AH37" s="3">
        <v>0</v>
      </c>
      <c r="AI37" s="3">
        <v>0</v>
      </c>
      <c r="AJ37" s="3">
        <v>0</v>
      </c>
      <c r="AK37" s="3">
        <v>0</v>
      </c>
      <c r="AL37" s="3">
        <v>0</v>
      </c>
      <c r="AM37" s="3">
        <v>0</v>
      </c>
      <c r="AN37" s="3">
        <v>0</v>
      </c>
      <c r="AO37" s="3">
        <v>0</v>
      </c>
      <c r="AP37" s="3">
        <v>0</v>
      </c>
      <c r="AQ37" s="3">
        <v>0</v>
      </c>
      <c r="AR37" s="3">
        <v>0</v>
      </c>
      <c r="AS37" s="3">
        <v>0</v>
      </c>
      <c r="AT37" s="3">
        <v>0</v>
      </c>
      <c r="AU37" s="3">
        <v>0</v>
      </c>
      <c r="AV37" s="3">
        <v>0</v>
      </c>
      <c r="AW37" s="3">
        <v>762</v>
      </c>
    </row>
    <row r="38" spans="1:49" x14ac:dyDescent="0.45">
      <c r="A38" s="6" t="s">
        <v>3328</v>
      </c>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row>
    <row r="39" spans="1:49" ht="36" x14ac:dyDescent="0.45">
      <c r="A39" s="6" t="s">
        <v>78</v>
      </c>
      <c r="B39" s="3">
        <v>0</v>
      </c>
      <c r="C39" s="3">
        <v>0</v>
      </c>
      <c r="D39" s="3">
        <v>0</v>
      </c>
      <c r="E39" s="3">
        <v>0</v>
      </c>
      <c r="F39" s="3">
        <v>0</v>
      </c>
      <c r="G39" s="3">
        <v>0</v>
      </c>
      <c r="H39" s="3">
        <v>0</v>
      </c>
      <c r="I39" s="3">
        <v>0</v>
      </c>
      <c r="J39" s="3">
        <v>0</v>
      </c>
      <c r="K39" s="3">
        <v>249</v>
      </c>
      <c r="L39" s="3">
        <v>121</v>
      </c>
      <c r="M39" s="3"/>
      <c r="N39" s="3">
        <v>149</v>
      </c>
      <c r="O39" s="3">
        <v>226</v>
      </c>
      <c r="P39" s="3">
        <v>0</v>
      </c>
      <c r="Q39" s="3">
        <v>0</v>
      </c>
      <c r="R39" s="3">
        <v>0</v>
      </c>
      <c r="S39" s="3">
        <v>0</v>
      </c>
      <c r="T39" s="3">
        <v>0</v>
      </c>
      <c r="U39" s="3">
        <v>0</v>
      </c>
      <c r="V39" s="3">
        <v>0</v>
      </c>
      <c r="W39" s="3">
        <v>45</v>
      </c>
      <c r="X39" s="3">
        <v>0</v>
      </c>
      <c r="Y39" s="3">
        <v>0</v>
      </c>
      <c r="Z39" s="3"/>
      <c r="AA39" s="3">
        <v>0</v>
      </c>
      <c r="AB39" s="3">
        <v>49</v>
      </c>
      <c r="AC39" s="3">
        <v>102</v>
      </c>
      <c r="AD39" s="3">
        <v>0</v>
      </c>
      <c r="AE39" s="3">
        <v>0</v>
      </c>
      <c r="AF39" s="3">
        <v>0</v>
      </c>
      <c r="AG39" s="3"/>
      <c r="AH39" s="3">
        <v>0</v>
      </c>
      <c r="AI39" s="3">
        <v>0</v>
      </c>
      <c r="AJ39" s="3">
        <v>0</v>
      </c>
      <c r="AK39" s="3">
        <v>0</v>
      </c>
      <c r="AL39" s="3">
        <v>0</v>
      </c>
      <c r="AM39" s="3">
        <v>0</v>
      </c>
      <c r="AN39" s="3">
        <v>0</v>
      </c>
      <c r="AO39" s="3">
        <v>0</v>
      </c>
      <c r="AP39" s="3">
        <v>0</v>
      </c>
      <c r="AQ39" s="3">
        <v>0</v>
      </c>
      <c r="AR39" s="3">
        <v>0</v>
      </c>
      <c r="AS39" s="3">
        <v>0</v>
      </c>
      <c r="AT39" s="3">
        <v>486</v>
      </c>
      <c r="AU39" s="3">
        <v>0</v>
      </c>
      <c r="AV39" s="3">
        <v>0</v>
      </c>
      <c r="AW39" s="3">
        <v>1441</v>
      </c>
    </row>
    <row r="40" spans="1:49" x14ac:dyDescent="0.45">
      <c r="A40" s="6" t="s">
        <v>3329</v>
      </c>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row>
    <row r="41" spans="1:49" ht="36" x14ac:dyDescent="0.45">
      <c r="A41" s="6" t="s">
        <v>79</v>
      </c>
      <c r="B41" s="3">
        <v>0</v>
      </c>
      <c r="C41" s="3">
        <v>0</v>
      </c>
      <c r="D41" s="3">
        <v>0</v>
      </c>
      <c r="E41" s="3">
        <v>0</v>
      </c>
      <c r="F41" s="3">
        <v>0</v>
      </c>
      <c r="G41" s="3">
        <v>0</v>
      </c>
      <c r="H41" s="3">
        <v>0</v>
      </c>
      <c r="I41" s="3">
        <v>0</v>
      </c>
      <c r="J41" s="3">
        <v>0</v>
      </c>
      <c r="K41" s="3">
        <v>0</v>
      </c>
      <c r="L41" s="3">
        <v>0</v>
      </c>
      <c r="M41" s="3">
        <v>0</v>
      </c>
      <c r="N41" s="3">
        <v>364</v>
      </c>
      <c r="O41" s="3">
        <v>0</v>
      </c>
      <c r="P41" s="3">
        <v>0</v>
      </c>
      <c r="Q41" s="3">
        <v>0</v>
      </c>
      <c r="R41" s="3">
        <v>0</v>
      </c>
      <c r="S41" s="3">
        <v>0</v>
      </c>
      <c r="T41" s="3">
        <v>0</v>
      </c>
      <c r="U41" s="3">
        <v>0</v>
      </c>
      <c r="V41" s="3">
        <v>0</v>
      </c>
      <c r="W41" s="3">
        <v>0</v>
      </c>
      <c r="X41" s="3">
        <v>208</v>
      </c>
      <c r="Y41" s="3">
        <v>0</v>
      </c>
      <c r="Z41" s="3">
        <v>0</v>
      </c>
      <c r="AA41" s="3">
        <v>0</v>
      </c>
      <c r="AB41" s="3"/>
      <c r="AC41" s="3">
        <v>0</v>
      </c>
      <c r="AD41" s="3">
        <v>0</v>
      </c>
      <c r="AE41" s="3">
        <v>0</v>
      </c>
      <c r="AF41" s="3">
        <v>0</v>
      </c>
      <c r="AG41" s="3">
        <v>0</v>
      </c>
      <c r="AH41" s="3">
        <v>0</v>
      </c>
      <c r="AI41" s="3">
        <v>0</v>
      </c>
      <c r="AJ41" s="3"/>
      <c r="AK41" s="3">
        <v>0</v>
      </c>
      <c r="AL41" s="3">
        <v>0</v>
      </c>
      <c r="AM41" s="3">
        <v>0</v>
      </c>
      <c r="AN41" s="3">
        <v>0</v>
      </c>
      <c r="AO41" s="3">
        <v>0</v>
      </c>
      <c r="AP41" s="3">
        <v>0</v>
      </c>
      <c r="AQ41" s="3">
        <v>0</v>
      </c>
      <c r="AR41" s="3">
        <v>0</v>
      </c>
      <c r="AS41" s="3">
        <v>0</v>
      </c>
      <c r="AT41" s="3">
        <v>0</v>
      </c>
      <c r="AU41" s="3">
        <v>0</v>
      </c>
      <c r="AV41" s="3">
        <v>0</v>
      </c>
      <c r="AW41" s="3">
        <v>657</v>
      </c>
    </row>
    <row r="42" spans="1:49" x14ac:dyDescent="0.45">
      <c r="A42" s="6" t="s">
        <v>3330</v>
      </c>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row>
    <row r="43" spans="1:49" ht="36" x14ac:dyDescent="0.45">
      <c r="A43" s="6" t="s">
        <v>80</v>
      </c>
      <c r="B43" s="3">
        <v>21</v>
      </c>
      <c r="C43" s="3"/>
      <c r="D43" s="3">
        <v>0</v>
      </c>
      <c r="E43" s="3">
        <v>0</v>
      </c>
      <c r="F43" s="3">
        <v>0</v>
      </c>
      <c r="G43" s="3"/>
      <c r="H43" s="3"/>
      <c r="I43" s="3"/>
      <c r="J43" s="3">
        <v>14</v>
      </c>
      <c r="K43" s="3">
        <v>18</v>
      </c>
      <c r="L43" s="3"/>
      <c r="M43" s="3">
        <v>0</v>
      </c>
      <c r="N43" s="3">
        <v>16</v>
      </c>
      <c r="O43" s="3"/>
      <c r="P43" s="3">
        <v>84</v>
      </c>
      <c r="Q43" s="3">
        <v>30</v>
      </c>
      <c r="R43" s="3">
        <v>22</v>
      </c>
      <c r="S43" s="3">
        <v>0</v>
      </c>
      <c r="T43" s="3">
        <v>0</v>
      </c>
      <c r="U43" s="3"/>
      <c r="V43" s="3">
        <v>0</v>
      </c>
      <c r="W43" s="3">
        <v>0</v>
      </c>
      <c r="X43" s="3">
        <v>432</v>
      </c>
      <c r="Y43" s="3">
        <v>0</v>
      </c>
      <c r="Z43" s="3"/>
      <c r="AA43" s="3"/>
      <c r="AB43" s="3">
        <v>1615</v>
      </c>
      <c r="AC43" s="3">
        <v>0</v>
      </c>
      <c r="AD43" s="3"/>
      <c r="AE43" s="3">
        <v>0</v>
      </c>
      <c r="AF43" s="3">
        <v>0</v>
      </c>
      <c r="AG43" s="3"/>
      <c r="AH43" s="3">
        <v>11</v>
      </c>
      <c r="AI43" s="3">
        <v>12</v>
      </c>
      <c r="AJ43" s="3">
        <v>47</v>
      </c>
      <c r="AK43" s="3">
        <v>0</v>
      </c>
      <c r="AL43" s="3">
        <v>0</v>
      </c>
      <c r="AM43" s="3">
        <v>0</v>
      </c>
      <c r="AN43" s="3">
        <v>0</v>
      </c>
      <c r="AO43" s="3">
        <v>516</v>
      </c>
      <c r="AP43" s="3">
        <v>0</v>
      </c>
      <c r="AQ43" s="3">
        <v>0</v>
      </c>
      <c r="AR43" s="3">
        <v>0</v>
      </c>
      <c r="AS43" s="3">
        <v>54</v>
      </c>
      <c r="AT43" s="3">
        <v>0</v>
      </c>
      <c r="AU43" s="3">
        <v>12</v>
      </c>
      <c r="AV43" s="3">
        <v>140</v>
      </c>
      <c r="AW43" s="3">
        <v>3097</v>
      </c>
    </row>
    <row r="44" spans="1:49" x14ac:dyDescent="0.45">
      <c r="A44" s="6" t="s">
        <v>3331</v>
      </c>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row>
    <row r="45" spans="1:49" ht="36" x14ac:dyDescent="0.45">
      <c r="A45" s="6" t="s">
        <v>81</v>
      </c>
      <c r="B45" s="3">
        <v>112</v>
      </c>
      <c r="C45" s="3">
        <v>23</v>
      </c>
      <c r="D45" s="3"/>
      <c r="E45" s="3">
        <v>14</v>
      </c>
      <c r="F45" s="3">
        <v>13</v>
      </c>
      <c r="G45" s="3">
        <v>16</v>
      </c>
      <c r="H45" s="3">
        <v>90</v>
      </c>
      <c r="I45" s="3">
        <v>18</v>
      </c>
      <c r="J45" s="3">
        <v>110</v>
      </c>
      <c r="K45" s="3">
        <v>214</v>
      </c>
      <c r="L45" s="3">
        <v>19</v>
      </c>
      <c r="M45" s="3">
        <v>31</v>
      </c>
      <c r="N45" s="3">
        <v>74</v>
      </c>
      <c r="O45" s="3">
        <v>112</v>
      </c>
      <c r="P45" s="3">
        <v>90</v>
      </c>
      <c r="Q45" s="3">
        <v>15</v>
      </c>
      <c r="R45" s="3">
        <v>15</v>
      </c>
      <c r="S45" s="3"/>
      <c r="T45" s="3"/>
      <c r="U45" s="3">
        <v>241</v>
      </c>
      <c r="V45" s="3">
        <v>25</v>
      </c>
      <c r="W45" s="3">
        <v>16</v>
      </c>
      <c r="X45" s="3">
        <v>270</v>
      </c>
      <c r="Y45" s="3">
        <v>0</v>
      </c>
      <c r="Z45" s="3">
        <v>23</v>
      </c>
      <c r="AA45" s="3">
        <v>224</v>
      </c>
      <c r="AB45" s="3">
        <v>408</v>
      </c>
      <c r="AC45" s="3">
        <v>26</v>
      </c>
      <c r="AD45" s="3">
        <v>14</v>
      </c>
      <c r="AE45" s="3"/>
      <c r="AF45" s="3">
        <v>0</v>
      </c>
      <c r="AG45" s="3">
        <v>12</v>
      </c>
      <c r="AH45" s="3"/>
      <c r="AI45" s="3">
        <v>24</v>
      </c>
      <c r="AJ45" s="3">
        <v>20</v>
      </c>
      <c r="AK45" s="3">
        <v>0</v>
      </c>
      <c r="AL45" s="3"/>
      <c r="AM45" s="3">
        <v>12</v>
      </c>
      <c r="AN45" s="3">
        <v>0</v>
      </c>
      <c r="AO45" s="3">
        <v>192</v>
      </c>
      <c r="AP45" s="3"/>
      <c r="AQ45" s="3">
        <v>49</v>
      </c>
      <c r="AR45" s="3">
        <v>64</v>
      </c>
      <c r="AS45" s="3"/>
      <c r="AT45" s="3"/>
      <c r="AU45" s="3">
        <v>35</v>
      </c>
      <c r="AV45" s="3">
        <v>79</v>
      </c>
      <c r="AW45" s="3">
        <v>2740</v>
      </c>
    </row>
    <row r="46" spans="1:49" x14ac:dyDescent="0.45">
      <c r="A46" s="6" t="s">
        <v>3332</v>
      </c>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row>
    <row r="47" spans="1:49" x14ac:dyDescent="0.45">
      <c r="A47" s="6" t="s">
        <v>82</v>
      </c>
      <c r="B47" s="3">
        <v>0</v>
      </c>
      <c r="C47" s="3">
        <v>0</v>
      </c>
      <c r="D47" s="3">
        <v>0</v>
      </c>
      <c r="E47" s="3">
        <v>0</v>
      </c>
      <c r="F47" s="3">
        <v>0</v>
      </c>
      <c r="G47" s="3">
        <v>0</v>
      </c>
      <c r="H47" s="3">
        <v>0</v>
      </c>
      <c r="I47" s="3">
        <v>0</v>
      </c>
      <c r="J47" s="3">
        <v>0</v>
      </c>
      <c r="K47" s="3">
        <v>0</v>
      </c>
      <c r="L47" s="3">
        <v>0</v>
      </c>
      <c r="M47" s="3">
        <v>0</v>
      </c>
      <c r="N47" s="3">
        <v>0</v>
      </c>
      <c r="O47" s="3">
        <v>57</v>
      </c>
      <c r="P47" s="3">
        <v>0</v>
      </c>
      <c r="Q47" s="3">
        <v>0</v>
      </c>
      <c r="R47" s="3">
        <v>0</v>
      </c>
      <c r="S47" s="3">
        <v>0</v>
      </c>
      <c r="T47" s="3">
        <v>0</v>
      </c>
      <c r="U47" s="3">
        <v>0</v>
      </c>
      <c r="V47" s="3">
        <v>0</v>
      </c>
      <c r="W47" s="3">
        <v>0</v>
      </c>
      <c r="X47" s="3">
        <v>0</v>
      </c>
      <c r="Y47" s="3">
        <v>0</v>
      </c>
      <c r="Z47" s="3">
        <v>0</v>
      </c>
      <c r="AA47" s="3">
        <v>0</v>
      </c>
      <c r="AB47" s="3">
        <v>0</v>
      </c>
      <c r="AC47" s="3">
        <v>0</v>
      </c>
      <c r="AD47" s="3">
        <v>0</v>
      </c>
      <c r="AE47" s="3">
        <v>0</v>
      </c>
      <c r="AF47" s="3">
        <v>0</v>
      </c>
      <c r="AG47" s="3">
        <v>0</v>
      </c>
      <c r="AH47" s="3">
        <v>0</v>
      </c>
      <c r="AI47" s="3">
        <v>0</v>
      </c>
      <c r="AJ47" s="3">
        <v>0</v>
      </c>
      <c r="AK47" s="3">
        <v>0</v>
      </c>
      <c r="AL47" s="3">
        <v>0</v>
      </c>
      <c r="AM47" s="3">
        <v>0</v>
      </c>
      <c r="AN47" s="3">
        <v>0</v>
      </c>
      <c r="AO47" s="3">
        <v>0</v>
      </c>
      <c r="AP47" s="3">
        <v>0</v>
      </c>
      <c r="AQ47" s="3">
        <v>0</v>
      </c>
      <c r="AR47" s="3">
        <v>0</v>
      </c>
      <c r="AS47" s="3">
        <v>0</v>
      </c>
      <c r="AT47" s="3">
        <v>0</v>
      </c>
      <c r="AU47" s="3">
        <v>0</v>
      </c>
      <c r="AV47" s="3">
        <v>0</v>
      </c>
      <c r="AW47" s="3">
        <v>57</v>
      </c>
    </row>
    <row r="48" spans="1:49" x14ac:dyDescent="0.45">
      <c r="A48" s="6" t="s">
        <v>3333</v>
      </c>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row>
    <row r="49" spans="1:49" x14ac:dyDescent="0.45">
      <c r="A49" s="6" t="s">
        <v>83</v>
      </c>
      <c r="B49" s="3">
        <v>0</v>
      </c>
      <c r="C49" s="3">
        <v>0</v>
      </c>
      <c r="D49" s="3">
        <v>0</v>
      </c>
      <c r="E49" s="3">
        <v>0</v>
      </c>
      <c r="F49" s="3">
        <v>0</v>
      </c>
      <c r="G49" s="3">
        <v>0</v>
      </c>
      <c r="H49" s="3">
        <v>0</v>
      </c>
      <c r="I49" s="3">
        <v>0</v>
      </c>
      <c r="J49" s="3">
        <v>0</v>
      </c>
      <c r="K49" s="3">
        <v>0</v>
      </c>
      <c r="L49" s="3">
        <v>0</v>
      </c>
      <c r="M49" s="3"/>
      <c r="N49" s="3">
        <v>47</v>
      </c>
      <c r="O49" s="3">
        <v>15</v>
      </c>
      <c r="P49" s="3">
        <v>0</v>
      </c>
      <c r="Q49" s="3">
        <v>0</v>
      </c>
      <c r="R49" s="3">
        <v>0</v>
      </c>
      <c r="S49" s="3">
        <v>0</v>
      </c>
      <c r="T49" s="3">
        <v>0</v>
      </c>
      <c r="U49" s="3"/>
      <c r="V49" s="3">
        <v>0</v>
      </c>
      <c r="W49" s="3">
        <v>13</v>
      </c>
      <c r="X49" s="3">
        <v>44</v>
      </c>
      <c r="Y49" s="3">
        <v>0</v>
      </c>
      <c r="Z49" s="3">
        <v>0</v>
      </c>
      <c r="AA49" s="3">
        <v>70</v>
      </c>
      <c r="AB49" s="3">
        <v>0</v>
      </c>
      <c r="AC49" s="3">
        <v>0</v>
      </c>
      <c r="AD49" s="3">
        <v>0</v>
      </c>
      <c r="AE49" s="3">
        <v>0</v>
      </c>
      <c r="AF49" s="3">
        <v>0</v>
      </c>
      <c r="AG49" s="3">
        <v>0</v>
      </c>
      <c r="AH49" s="3">
        <v>0</v>
      </c>
      <c r="AI49" s="3">
        <v>0</v>
      </c>
      <c r="AJ49" s="3">
        <v>0</v>
      </c>
      <c r="AK49" s="3">
        <v>0</v>
      </c>
      <c r="AL49" s="3">
        <v>0</v>
      </c>
      <c r="AM49" s="3">
        <v>0</v>
      </c>
      <c r="AN49" s="3">
        <v>0</v>
      </c>
      <c r="AO49" s="3"/>
      <c r="AP49" s="3"/>
      <c r="AQ49" s="3">
        <v>0</v>
      </c>
      <c r="AR49" s="3">
        <v>0</v>
      </c>
      <c r="AS49" s="3">
        <v>0</v>
      </c>
      <c r="AT49" s="3">
        <v>0</v>
      </c>
      <c r="AU49" s="3">
        <v>0</v>
      </c>
      <c r="AV49" s="3">
        <v>18</v>
      </c>
      <c r="AW49" s="3">
        <v>225</v>
      </c>
    </row>
    <row r="50" spans="1:49" x14ac:dyDescent="0.45">
      <c r="A50" s="6" t="s">
        <v>3334</v>
      </c>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row>
    <row r="51" spans="1:49" x14ac:dyDescent="0.45">
      <c r="A51" s="6" t="s">
        <v>84</v>
      </c>
      <c r="B51" s="3">
        <v>0</v>
      </c>
      <c r="C51" s="3"/>
      <c r="D51" s="3">
        <v>0</v>
      </c>
      <c r="E51" s="3">
        <v>0</v>
      </c>
      <c r="F51" s="3">
        <v>0</v>
      </c>
      <c r="G51" s="3">
        <v>0</v>
      </c>
      <c r="H51" s="3">
        <v>41</v>
      </c>
      <c r="I51" s="3">
        <v>17</v>
      </c>
      <c r="J51" s="3"/>
      <c r="K51" s="3">
        <v>0</v>
      </c>
      <c r="L51" s="3"/>
      <c r="M51" s="3">
        <v>287</v>
      </c>
      <c r="N51" s="3">
        <v>0</v>
      </c>
      <c r="O51" s="3">
        <v>69</v>
      </c>
      <c r="P51" s="3"/>
      <c r="Q51" s="3">
        <v>0</v>
      </c>
      <c r="R51" s="3">
        <v>0</v>
      </c>
      <c r="S51" s="3">
        <v>0</v>
      </c>
      <c r="T51" s="3">
        <v>0</v>
      </c>
      <c r="U51" s="3">
        <v>0</v>
      </c>
      <c r="V51" s="3"/>
      <c r="W51" s="3">
        <v>37</v>
      </c>
      <c r="X51" s="3"/>
      <c r="Y51" s="3">
        <v>0</v>
      </c>
      <c r="Z51" s="3">
        <v>0</v>
      </c>
      <c r="AA51" s="3">
        <v>29</v>
      </c>
      <c r="AB51" s="3">
        <v>54</v>
      </c>
      <c r="AC51" s="3">
        <v>23</v>
      </c>
      <c r="AD51" s="3"/>
      <c r="AE51" s="3"/>
      <c r="AF51" s="3">
        <v>0</v>
      </c>
      <c r="AG51" s="3">
        <v>11</v>
      </c>
      <c r="AH51" s="3">
        <v>0</v>
      </c>
      <c r="AI51" s="3">
        <v>0</v>
      </c>
      <c r="AJ51" s="3">
        <v>0</v>
      </c>
      <c r="AK51" s="3">
        <v>0</v>
      </c>
      <c r="AL51" s="3">
        <v>25</v>
      </c>
      <c r="AM51" s="3">
        <v>10</v>
      </c>
      <c r="AN51" s="3">
        <v>0</v>
      </c>
      <c r="AO51" s="3"/>
      <c r="AP51" s="3">
        <v>0</v>
      </c>
      <c r="AQ51" s="3"/>
      <c r="AR51" s="3">
        <v>40</v>
      </c>
      <c r="AS51" s="3"/>
      <c r="AT51" s="3">
        <v>25</v>
      </c>
      <c r="AU51" s="3">
        <v>0</v>
      </c>
      <c r="AV51" s="3">
        <v>13</v>
      </c>
      <c r="AW51" s="3">
        <v>716</v>
      </c>
    </row>
    <row r="52" spans="1:49" x14ac:dyDescent="0.45">
      <c r="A52" s="4" t="s">
        <v>5315</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row>
    <row r="53" spans="1:49" x14ac:dyDescent="0.45">
      <c r="A53" s="7" t="s">
        <v>5316</v>
      </c>
      <c r="B53" s="3">
        <v>0</v>
      </c>
      <c r="C53" s="3">
        <v>0</v>
      </c>
      <c r="D53" s="3">
        <v>0</v>
      </c>
      <c r="E53" s="3">
        <v>0</v>
      </c>
      <c r="F53" s="3">
        <v>0</v>
      </c>
      <c r="G53" s="3">
        <v>0</v>
      </c>
      <c r="H53" s="3">
        <v>0</v>
      </c>
      <c r="I53" s="3">
        <v>0</v>
      </c>
      <c r="J53" s="3">
        <v>0</v>
      </c>
      <c r="K53" s="3">
        <v>0</v>
      </c>
      <c r="L53" s="3">
        <v>0</v>
      </c>
      <c r="M53" s="3">
        <v>0</v>
      </c>
      <c r="N53" s="3">
        <v>0</v>
      </c>
      <c r="O53" s="3">
        <v>0</v>
      </c>
      <c r="P53" s="3">
        <v>0</v>
      </c>
      <c r="Q53" s="3">
        <v>0</v>
      </c>
      <c r="R53" s="3">
        <v>0</v>
      </c>
      <c r="S53" s="3">
        <v>0</v>
      </c>
      <c r="T53" s="3">
        <v>0</v>
      </c>
      <c r="U53" s="3">
        <v>0</v>
      </c>
      <c r="V53" s="3">
        <v>0</v>
      </c>
      <c r="W53" s="3">
        <v>0</v>
      </c>
      <c r="X53" s="3">
        <v>0</v>
      </c>
      <c r="Y53" s="3">
        <v>0</v>
      </c>
      <c r="Z53" s="3">
        <v>0</v>
      </c>
      <c r="AA53" s="3">
        <v>0</v>
      </c>
      <c r="AB53" s="3"/>
      <c r="AC53" s="3">
        <v>0</v>
      </c>
      <c r="AD53" s="3">
        <v>0</v>
      </c>
      <c r="AE53" s="3">
        <v>0</v>
      </c>
      <c r="AF53" s="3">
        <v>0</v>
      </c>
      <c r="AG53" s="3">
        <v>0</v>
      </c>
      <c r="AH53" s="3">
        <v>0</v>
      </c>
      <c r="AI53" s="3">
        <v>0</v>
      </c>
      <c r="AJ53" s="3">
        <v>0</v>
      </c>
      <c r="AK53" s="3">
        <v>0</v>
      </c>
      <c r="AL53" s="3">
        <v>0</v>
      </c>
      <c r="AM53" s="3">
        <v>0</v>
      </c>
      <c r="AN53" s="3">
        <v>0</v>
      </c>
      <c r="AO53" s="3">
        <v>0</v>
      </c>
      <c r="AP53" s="3">
        <v>0</v>
      </c>
      <c r="AQ53" s="3">
        <v>0</v>
      </c>
      <c r="AR53" s="3">
        <v>0</v>
      </c>
      <c r="AS53" s="3">
        <v>0</v>
      </c>
      <c r="AT53" s="3">
        <v>0</v>
      </c>
      <c r="AU53" s="3">
        <v>0</v>
      </c>
      <c r="AV53" s="3"/>
      <c r="AW53" s="3"/>
    </row>
    <row r="54" spans="1:49" x14ac:dyDescent="0.45">
      <c r="A54" s="6" t="s">
        <v>3335</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row>
    <row r="55" spans="1:49" ht="36" x14ac:dyDescent="0.45">
      <c r="A55" s="6" t="s">
        <v>85</v>
      </c>
      <c r="B55" s="3">
        <v>0</v>
      </c>
      <c r="C55" s="3">
        <v>0</v>
      </c>
      <c r="D55" s="3">
        <v>0</v>
      </c>
      <c r="E55" s="3">
        <v>0</v>
      </c>
      <c r="F55" s="3">
        <v>0</v>
      </c>
      <c r="G55" s="3">
        <v>0</v>
      </c>
      <c r="H55" s="3">
        <v>0</v>
      </c>
      <c r="I55" s="3">
        <v>0</v>
      </c>
      <c r="J55" s="3">
        <v>0</v>
      </c>
      <c r="K55" s="3">
        <v>0</v>
      </c>
      <c r="L55" s="3">
        <v>0</v>
      </c>
      <c r="M55" s="3">
        <v>0</v>
      </c>
      <c r="N55" s="3">
        <v>0</v>
      </c>
      <c r="O55" s="3">
        <v>0</v>
      </c>
      <c r="P55" s="3">
        <v>0</v>
      </c>
      <c r="Q55" s="3">
        <v>0</v>
      </c>
      <c r="R55" s="3">
        <v>0</v>
      </c>
      <c r="S55" s="3">
        <v>0</v>
      </c>
      <c r="T55" s="3">
        <v>0</v>
      </c>
      <c r="U55" s="3">
        <v>0</v>
      </c>
      <c r="V55" s="3">
        <v>0</v>
      </c>
      <c r="W55" s="3">
        <v>0</v>
      </c>
      <c r="X55" s="3"/>
      <c r="Y55" s="3">
        <v>0</v>
      </c>
      <c r="Z55" s="3">
        <v>0</v>
      </c>
      <c r="AA55" s="3">
        <v>0</v>
      </c>
      <c r="AB55" s="3"/>
      <c r="AC55" s="3">
        <v>0</v>
      </c>
      <c r="AD55" s="3">
        <v>0</v>
      </c>
      <c r="AE55" s="3">
        <v>0</v>
      </c>
      <c r="AF55" s="3">
        <v>0</v>
      </c>
      <c r="AG55" s="3">
        <v>0</v>
      </c>
      <c r="AH55" s="3">
        <v>0</v>
      </c>
      <c r="AI55" s="3">
        <v>0</v>
      </c>
      <c r="AJ55" s="3">
        <v>0</v>
      </c>
      <c r="AK55" s="3">
        <v>0</v>
      </c>
      <c r="AL55" s="3">
        <v>0</v>
      </c>
      <c r="AM55" s="3">
        <v>0</v>
      </c>
      <c r="AN55" s="3">
        <v>0</v>
      </c>
      <c r="AO55" s="3">
        <v>0</v>
      </c>
      <c r="AP55" s="3">
        <v>0</v>
      </c>
      <c r="AQ55" s="3"/>
      <c r="AR55" s="3">
        <v>0</v>
      </c>
      <c r="AS55" s="3">
        <v>0</v>
      </c>
      <c r="AT55" s="3">
        <v>0</v>
      </c>
      <c r="AU55" s="3">
        <v>0</v>
      </c>
      <c r="AV55" s="3"/>
      <c r="AW55" s="3">
        <v>14</v>
      </c>
    </row>
    <row r="56" spans="1:49" x14ac:dyDescent="0.45">
      <c r="A56" s="6" t="s">
        <v>3336</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row>
    <row r="57" spans="1:49" x14ac:dyDescent="0.45">
      <c r="A57" s="6" t="s">
        <v>86</v>
      </c>
      <c r="B57" s="3">
        <v>0</v>
      </c>
      <c r="C57" s="3">
        <v>0</v>
      </c>
      <c r="D57" s="3">
        <v>0</v>
      </c>
      <c r="E57" s="3">
        <v>0</v>
      </c>
      <c r="F57" s="3">
        <v>0</v>
      </c>
      <c r="G57" s="3">
        <v>0</v>
      </c>
      <c r="H57" s="3">
        <v>0</v>
      </c>
      <c r="I57" s="3">
        <v>0</v>
      </c>
      <c r="J57" s="3">
        <v>0</v>
      </c>
      <c r="K57" s="3">
        <v>0</v>
      </c>
      <c r="L57" s="3">
        <v>0</v>
      </c>
      <c r="M57" s="3">
        <v>0</v>
      </c>
      <c r="N57" s="3">
        <v>0</v>
      </c>
      <c r="O57" s="3">
        <v>0</v>
      </c>
      <c r="P57" s="3"/>
      <c r="Q57" s="3">
        <v>0</v>
      </c>
      <c r="R57" s="3">
        <v>0</v>
      </c>
      <c r="S57" s="3">
        <v>0</v>
      </c>
      <c r="T57" s="3">
        <v>0</v>
      </c>
      <c r="U57" s="3">
        <v>0</v>
      </c>
      <c r="V57" s="3">
        <v>0</v>
      </c>
      <c r="W57" s="3">
        <v>0</v>
      </c>
      <c r="X57" s="3"/>
      <c r="Y57" s="3">
        <v>0</v>
      </c>
      <c r="Z57" s="3">
        <v>0</v>
      </c>
      <c r="AA57" s="3">
        <v>0</v>
      </c>
      <c r="AB57" s="3">
        <v>0</v>
      </c>
      <c r="AC57" s="3">
        <v>0</v>
      </c>
      <c r="AD57" s="3">
        <v>0</v>
      </c>
      <c r="AE57" s="3">
        <v>0</v>
      </c>
      <c r="AF57" s="3">
        <v>0</v>
      </c>
      <c r="AG57" s="3">
        <v>0</v>
      </c>
      <c r="AH57" s="3">
        <v>0</v>
      </c>
      <c r="AI57" s="3">
        <v>0</v>
      </c>
      <c r="AJ57" s="3">
        <v>0</v>
      </c>
      <c r="AK57" s="3">
        <v>0</v>
      </c>
      <c r="AL57" s="3">
        <v>0</v>
      </c>
      <c r="AM57" s="3">
        <v>0</v>
      </c>
      <c r="AN57" s="3">
        <v>0</v>
      </c>
      <c r="AO57" s="3">
        <v>0</v>
      </c>
      <c r="AP57" s="3">
        <v>0</v>
      </c>
      <c r="AQ57" s="3">
        <v>0</v>
      </c>
      <c r="AR57" s="3">
        <v>0</v>
      </c>
      <c r="AS57" s="3">
        <v>0</v>
      </c>
      <c r="AT57" s="3">
        <v>0</v>
      </c>
      <c r="AU57" s="3">
        <v>0</v>
      </c>
      <c r="AV57" s="3">
        <v>0</v>
      </c>
      <c r="AW57" s="3">
        <v>103</v>
      </c>
    </row>
    <row r="58" spans="1:49" x14ac:dyDescent="0.45">
      <c r="A58" s="6" t="s">
        <v>3337</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row>
    <row r="59" spans="1:49" x14ac:dyDescent="0.45">
      <c r="A59" s="6" t="s">
        <v>87</v>
      </c>
      <c r="B59" s="3">
        <v>0</v>
      </c>
      <c r="C59" s="3">
        <v>0</v>
      </c>
      <c r="D59" s="3">
        <v>0</v>
      </c>
      <c r="E59" s="3">
        <v>0</v>
      </c>
      <c r="F59" s="3">
        <v>0</v>
      </c>
      <c r="G59" s="3">
        <v>0</v>
      </c>
      <c r="H59" s="3">
        <v>0</v>
      </c>
      <c r="I59" s="3">
        <v>0</v>
      </c>
      <c r="J59" s="3">
        <v>0</v>
      </c>
      <c r="K59" s="3">
        <v>0</v>
      </c>
      <c r="L59" s="3">
        <v>285</v>
      </c>
      <c r="M59" s="3">
        <v>0</v>
      </c>
      <c r="N59" s="3">
        <v>0</v>
      </c>
      <c r="O59" s="3">
        <v>0</v>
      </c>
      <c r="P59" s="3"/>
      <c r="Q59" s="3">
        <v>0</v>
      </c>
      <c r="R59" s="3">
        <v>0</v>
      </c>
      <c r="S59" s="3">
        <v>0</v>
      </c>
      <c r="T59" s="3">
        <v>0</v>
      </c>
      <c r="U59" s="3">
        <v>0</v>
      </c>
      <c r="V59" s="3"/>
      <c r="W59" s="3">
        <v>0</v>
      </c>
      <c r="X59" s="3">
        <v>61</v>
      </c>
      <c r="Y59" s="3">
        <v>0</v>
      </c>
      <c r="Z59" s="3">
        <v>0</v>
      </c>
      <c r="AA59" s="3">
        <v>0</v>
      </c>
      <c r="AB59" s="3">
        <v>0</v>
      </c>
      <c r="AC59" s="3">
        <v>0</v>
      </c>
      <c r="AD59" s="3">
        <v>0</v>
      </c>
      <c r="AE59" s="3">
        <v>0</v>
      </c>
      <c r="AF59" s="3">
        <v>0</v>
      </c>
      <c r="AG59" s="3">
        <v>0</v>
      </c>
      <c r="AH59" s="3">
        <v>0</v>
      </c>
      <c r="AI59" s="3">
        <v>0</v>
      </c>
      <c r="AJ59" s="3">
        <v>0</v>
      </c>
      <c r="AK59" s="3">
        <v>0</v>
      </c>
      <c r="AL59" s="3">
        <v>0</v>
      </c>
      <c r="AM59" s="3">
        <v>0</v>
      </c>
      <c r="AN59" s="3">
        <v>0</v>
      </c>
      <c r="AO59" s="3">
        <v>0</v>
      </c>
      <c r="AP59" s="3">
        <v>0</v>
      </c>
      <c r="AQ59" s="3">
        <v>0</v>
      </c>
      <c r="AR59" s="3">
        <v>0</v>
      </c>
      <c r="AS59" s="3">
        <v>0</v>
      </c>
      <c r="AT59" s="3">
        <v>0</v>
      </c>
      <c r="AU59" s="3">
        <v>0</v>
      </c>
      <c r="AV59" s="3">
        <v>0</v>
      </c>
      <c r="AW59" s="3">
        <v>401</v>
      </c>
    </row>
    <row r="60" spans="1:49" x14ac:dyDescent="0.45">
      <c r="A60" s="6" t="s">
        <v>3338</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row>
    <row r="61" spans="1:49" x14ac:dyDescent="0.45">
      <c r="A61" s="6" t="s">
        <v>88</v>
      </c>
      <c r="B61" s="3">
        <v>0</v>
      </c>
      <c r="C61" s="3">
        <v>0</v>
      </c>
      <c r="D61" s="3"/>
      <c r="E61" s="3">
        <v>0</v>
      </c>
      <c r="F61" s="3">
        <v>0</v>
      </c>
      <c r="G61" s="3">
        <v>0</v>
      </c>
      <c r="H61" s="3">
        <v>0</v>
      </c>
      <c r="I61" s="3">
        <v>0</v>
      </c>
      <c r="J61" s="3">
        <v>0</v>
      </c>
      <c r="K61" s="3">
        <v>0</v>
      </c>
      <c r="L61" s="3">
        <v>0</v>
      </c>
      <c r="M61" s="3">
        <v>0</v>
      </c>
      <c r="N61" s="3">
        <v>0</v>
      </c>
      <c r="O61" s="3">
        <v>0</v>
      </c>
      <c r="P61" s="3">
        <v>0</v>
      </c>
      <c r="Q61" s="3">
        <v>0</v>
      </c>
      <c r="R61" s="3">
        <v>0</v>
      </c>
      <c r="S61" s="3">
        <v>0</v>
      </c>
      <c r="T61" s="3">
        <v>0</v>
      </c>
      <c r="U61" s="3">
        <v>0</v>
      </c>
      <c r="V61" s="3">
        <v>0</v>
      </c>
      <c r="W61" s="3">
        <v>198</v>
      </c>
      <c r="X61" s="3">
        <v>34</v>
      </c>
      <c r="Y61" s="3">
        <v>0</v>
      </c>
      <c r="Z61" s="3">
        <v>0</v>
      </c>
      <c r="AA61" s="3">
        <v>0</v>
      </c>
      <c r="AB61" s="3">
        <v>0</v>
      </c>
      <c r="AC61" s="3">
        <v>24</v>
      </c>
      <c r="AD61" s="3">
        <v>0</v>
      </c>
      <c r="AE61" s="3">
        <v>0</v>
      </c>
      <c r="AF61" s="3">
        <v>0</v>
      </c>
      <c r="AG61" s="3">
        <v>0</v>
      </c>
      <c r="AH61" s="3">
        <v>0</v>
      </c>
      <c r="AI61" s="3">
        <v>0</v>
      </c>
      <c r="AJ61" s="3">
        <v>0</v>
      </c>
      <c r="AK61" s="3">
        <v>0</v>
      </c>
      <c r="AL61" s="3">
        <v>0</v>
      </c>
      <c r="AM61" s="3">
        <v>0</v>
      </c>
      <c r="AN61" s="3">
        <v>0</v>
      </c>
      <c r="AO61" s="3">
        <v>0</v>
      </c>
      <c r="AP61" s="3">
        <v>0</v>
      </c>
      <c r="AQ61" s="3">
        <v>0</v>
      </c>
      <c r="AR61" s="3"/>
      <c r="AS61" s="3">
        <v>0</v>
      </c>
      <c r="AT61" s="3">
        <v>0</v>
      </c>
      <c r="AU61" s="3">
        <v>0</v>
      </c>
      <c r="AV61" s="3">
        <v>0</v>
      </c>
      <c r="AW61" s="3">
        <v>262</v>
      </c>
    </row>
    <row r="62" spans="1:49" x14ac:dyDescent="0.45">
      <c r="A62" s="6" t="s">
        <v>3339</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row>
    <row r="63" spans="1:49" x14ac:dyDescent="0.45">
      <c r="A63" s="6" t="s">
        <v>89</v>
      </c>
      <c r="B63" s="3">
        <v>0</v>
      </c>
      <c r="C63" s="3">
        <v>0</v>
      </c>
      <c r="D63" s="3">
        <v>0</v>
      </c>
      <c r="E63" s="3">
        <v>0</v>
      </c>
      <c r="F63" s="3">
        <v>0</v>
      </c>
      <c r="G63" s="3">
        <v>0</v>
      </c>
      <c r="H63" s="3">
        <v>0</v>
      </c>
      <c r="I63" s="3">
        <v>0</v>
      </c>
      <c r="J63" s="3">
        <v>0</v>
      </c>
      <c r="K63" s="3">
        <v>0</v>
      </c>
      <c r="L63" s="3">
        <v>0</v>
      </c>
      <c r="M63" s="3">
        <v>0</v>
      </c>
      <c r="N63" s="3">
        <v>58432</v>
      </c>
      <c r="O63" s="3">
        <v>0</v>
      </c>
      <c r="P63" s="3">
        <v>0</v>
      </c>
      <c r="Q63" s="3">
        <v>0</v>
      </c>
      <c r="R63" s="3">
        <v>0</v>
      </c>
      <c r="S63" s="3">
        <v>0</v>
      </c>
      <c r="T63" s="3">
        <v>0</v>
      </c>
      <c r="U63" s="3">
        <v>0</v>
      </c>
      <c r="V63" s="3">
        <v>0</v>
      </c>
      <c r="W63" s="3">
        <v>0</v>
      </c>
      <c r="X63" s="3">
        <v>0</v>
      </c>
      <c r="Y63" s="3">
        <v>0</v>
      </c>
      <c r="Z63" s="3">
        <v>0</v>
      </c>
      <c r="AA63" s="3">
        <v>0</v>
      </c>
      <c r="AB63" s="3">
        <v>0</v>
      </c>
      <c r="AC63" s="3">
        <v>0</v>
      </c>
      <c r="AD63" s="3">
        <v>0</v>
      </c>
      <c r="AE63" s="3">
        <v>0</v>
      </c>
      <c r="AF63" s="3">
        <v>0</v>
      </c>
      <c r="AG63" s="3">
        <v>0</v>
      </c>
      <c r="AH63" s="3">
        <v>0</v>
      </c>
      <c r="AI63" s="3">
        <v>0</v>
      </c>
      <c r="AJ63" s="3">
        <v>0</v>
      </c>
      <c r="AK63" s="3">
        <v>0</v>
      </c>
      <c r="AL63" s="3">
        <v>0</v>
      </c>
      <c r="AM63" s="3">
        <v>0</v>
      </c>
      <c r="AN63" s="3">
        <v>0</v>
      </c>
      <c r="AO63" s="3">
        <v>0</v>
      </c>
      <c r="AP63" s="3">
        <v>0</v>
      </c>
      <c r="AQ63" s="3">
        <v>0</v>
      </c>
      <c r="AR63" s="3">
        <v>0</v>
      </c>
      <c r="AS63" s="3">
        <v>0</v>
      </c>
      <c r="AT63" s="3">
        <v>0</v>
      </c>
      <c r="AU63" s="3">
        <v>0</v>
      </c>
      <c r="AV63" s="3">
        <v>0</v>
      </c>
      <c r="AW63" s="3">
        <v>58432</v>
      </c>
    </row>
    <row r="64" spans="1:49" x14ac:dyDescent="0.45">
      <c r="A64" s="6" t="s">
        <v>3340</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row>
    <row r="65" spans="1:49" x14ac:dyDescent="0.45">
      <c r="A65" s="6" t="s">
        <v>90</v>
      </c>
      <c r="B65" s="3">
        <v>0</v>
      </c>
      <c r="C65" s="3">
        <v>0</v>
      </c>
      <c r="D65" s="3">
        <v>0</v>
      </c>
      <c r="E65" s="3">
        <v>0</v>
      </c>
      <c r="F65" s="3">
        <v>0</v>
      </c>
      <c r="G65" s="3">
        <v>0</v>
      </c>
      <c r="H65" s="3">
        <v>0</v>
      </c>
      <c r="I65" s="3">
        <v>3604</v>
      </c>
      <c r="J65" s="3">
        <v>0</v>
      </c>
      <c r="K65" s="3">
        <v>0</v>
      </c>
      <c r="L65" s="3">
        <v>413</v>
      </c>
      <c r="M65" s="3">
        <v>318</v>
      </c>
      <c r="N65" s="3">
        <v>5680</v>
      </c>
      <c r="O65" s="3">
        <v>36511</v>
      </c>
      <c r="P65" s="3">
        <v>0</v>
      </c>
      <c r="Q65" s="3">
        <v>0</v>
      </c>
      <c r="R65" s="3">
        <v>0</v>
      </c>
      <c r="S65" s="3">
        <v>0</v>
      </c>
      <c r="T65" s="3">
        <v>0</v>
      </c>
      <c r="U65" s="3">
        <v>0</v>
      </c>
      <c r="V65" s="3">
        <v>0</v>
      </c>
      <c r="W65" s="3">
        <v>0</v>
      </c>
      <c r="X65" s="3">
        <v>6765</v>
      </c>
      <c r="Y65" s="3">
        <v>0</v>
      </c>
      <c r="Z65" s="3">
        <v>0</v>
      </c>
      <c r="AA65" s="3">
        <v>0</v>
      </c>
      <c r="AB65" s="3">
        <v>22007</v>
      </c>
      <c r="AC65" s="3">
        <v>0</v>
      </c>
      <c r="AD65" s="3">
        <v>0</v>
      </c>
      <c r="AE65" s="3">
        <v>0</v>
      </c>
      <c r="AF65" s="3">
        <v>0</v>
      </c>
      <c r="AG65" s="3">
        <v>0</v>
      </c>
      <c r="AH65" s="3">
        <v>0</v>
      </c>
      <c r="AI65" s="3">
        <v>0</v>
      </c>
      <c r="AJ65" s="3">
        <v>0</v>
      </c>
      <c r="AK65" s="3">
        <v>0</v>
      </c>
      <c r="AL65" s="3">
        <v>0</v>
      </c>
      <c r="AM65" s="3">
        <v>0</v>
      </c>
      <c r="AN65" s="3">
        <v>0</v>
      </c>
      <c r="AO65" s="3">
        <v>0</v>
      </c>
      <c r="AP65" s="3">
        <v>0</v>
      </c>
      <c r="AQ65" s="3">
        <v>0</v>
      </c>
      <c r="AR65" s="3">
        <v>0</v>
      </c>
      <c r="AS65" s="3">
        <v>0</v>
      </c>
      <c r="AT65" s="3">
        <v>0</v>
      </c>
      <c r="AU65" s="3">
        <v>0</v>
      </c>
      <c r="AV65" s="3">
        <v>0</v>
      </c>
      <c r="AW65" s="3">
        <v>75298</v>
      </c>
    </row>
    <row r="66" spans="1:49" x14ac:dyDescent="0.45">
      <c r="A66" s="6" t="s">
        <v>3341</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row>
    <row r="67" spans="1:49" x14ac:dyDescent="0.45">
      <c r="A67" s="6" t="s">
        <v>91</v>
      </c>
      <c r="B67" s="3">
        <v>0</v>
      </c>
      <c r="C67" s="3">
        <v>0</v>
      </c>
      <c r="D67" s="3">
        <v>0</v>
      </c>
      <c r="E67" s="3">
        <v>0</v>
      </c>
      <c r="F67" s="3">
        <v>0</v>
      </c>
      <c r="G67" s="3">
        <v>0</v>
      </c>
      <c r="H67" s="3">
        <v>0</v>
      </c>
      <c r="I67" s="3">
        <v>0</v>
      </c>
      <c r="J67" s="3">
        <v>0</v>
      </c>
      <c r="K67" s="3">
        <v>0</v>
      </c>
      <c r="L67" s="3">
        <v>4006</v>
      </c>
      <c r="M67" s="3">
        <v>5151</v>
      </c>
      <c r="N67" s="3">
        <v>7855</v>
      </c>
      <c r="O67" s="3">
        <v>2186</v>
      </c>
      <c r="P67" s="3">
        <v>0</v>
      </c>
      <c r="Q67" s="3">
        <v>0</v>
      </c>
      <c r="R67" s="3">
        <v>0</v>
      </c>
      <c r="S67" s="3">
        <v>0</v>
      </c>
      <c r="T67" s="3">
        <v>0</v>
      </c>
      <c r="U67" s="3">
        <v>0</v>
      </c>
      <c r="V67" s="3">
        <v>0</v>
      </c>
      <c r="W67" s="3">
        <v>0</v>
      </c>
      <c r="X67" s="3">
        <v>30655</v>
      </c>
      <c r="Y67" s="3">
        <v>0</v>
      </c>
      <c r="Z67" s="3">
        <v>0</v>
      </c>
      <c r="AA67" s="3">
        <v>0</v>
      </c>
      <c r="AB67" s="3">
        <v>2541</v>
      </c>
      <c r="AC67" s="3">
        <v>5431</v>
      </c>
      <c r="AD67" s="3">
        <v>0</v>
      </c>
      <c r="AE67" s="3">
        <v>0</v>
      </c>
      <c r="AF67" s="3">
        <v>0</v>
      </c>
      <c r="AG67" s="3">
        <v>0</v>
      </c>
      <c r="AH67" s="3">
        <v>0</v>
      </c>
      <c r="AI67" s="3">
        <v>0</v>
      </c>
      <c r="AJ67" s="3">
        <v>0</v>
      </c>
      <c r="AK67" s="3">
        <v>0</v>
      </c>
      <c r="AL67" s="3">
        <v>0</v>
      </c>
      <c r="AM67" s="3">
        <v>0</v>
      </c>
      <c r="AN67" s="3">
        <v>0</v>
      </c>
      <c r="AO67" s="3">
        <v>0</v>
      </c>
      <c r="AP67" s="3">
        <v>0</v>
      </c>
      <c r="AQ67" s="3">
        <v>0</v>
      </c>
      <c r="AR67" s="3">
        <v>0</v>
      </c>
      <c r="AS67" s="3">
        <v>0</v>
      </c>
      <c r="AT67" s="3">
        <v>0</v>
      </c>
      <c r="AU67" s="3">
        <v>0</v>
      </c>
      <c r="AV67" s="3">
        <v>0</v>
      </c>
      <c r="AW67" s="3">
        <v>57825</v>
      </c>
    </row>
    <row r="68" spans="1:49" x14ac:dyDescent="0.45">
      <c r="A68" s="6" t="s">
        <v>3342</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row>
    <row r="69" spans="1:49" x14ac:dyDescent="0.45">
      <c r="A69" s="6" t="s">
        <v>92</v>
      </c>
      <c r="B69" s="3">
        <v>0</v>
      </c>
      <c r="C69" s="3">
        <v>0</v>
      </c>
      <c r="D69" s="3">
        <v>0</v>
      </c>
      <c r="E69" s="3">
        <v>0</v>
      </c>
      <c r="F69" s="3">
        <v>0</v>
      </c>
      <c r="G69" s="3">
        <v>0</v>
      </c>
      <c r="H69" s="3">
        <v>0</v>
      </c>
      <c r="I69" s="3">
        <v>1337</v>
      </c>
      <c r="J69" s="3">
        <v>0</v>
      </c>
      <c r="K69" s="3">
        <v>0</v>
      </c>
      <c r="L69" s="3">
        <v>1814</v>
      </c>
      <c r="M69" s="3">
        <v>2254</v>
      </c>
      <c r="N69" s="3">
        <v>16688</v>
      </c>
      <c r="O69" s="3">
        <v>4479</v>
      </c>
      <c r="P69" s="3">
        <v>0</v>
      </c>
      <c r="Q69" s="3">
        <v>0</v>
      </c>
      <c r="R69" s="3">
        <v>0</v>
      </c>
      <c r="S69" s="3">
        <v>0</v>
      </c>
      <c r="T69" s="3">
        <v>0</v>
      </c>
      <c r="U69" s="3">
        <v>0</v>
      </c>
      <c r="V69" s="3">
        <v>0</v>
      </c>
      <c r="W69" s="3">
        <v>0</v>
      </c>
      <c r="X69" s="3">
        <v>0</v>
      </c>
      <c r="Y69" s="3">
        <v>0</v>
      </c>
      <c r="Z69" s="3">
        <v>0</v>
      </c>
      <c r="AA69" s="3">
        <v>0</v>
      </c>
      <c r="AB69" s="3">
        <v>16020</v>
      </c>
      <c r="AC69" s="3">
        <v>11457</v>
      </c>
      <c r="AD69" s="3">
        <v>108</v>
      </c>
      <c r="AE69" s="3">
        <v>0</v>
      </c>
      <c r="AF69" s="3">
        <v>0</v>
      </c>
      <c r="AG69" s="3">
        <v>0</v>
      </c>
      <c r="AH69" s="3">
        <v>0</v>
      </c>
      <c r="AI69" s="3">
        <v>0</v>
      </c>
      <c r="AJ69" s="3">
        <v>0</v>
      </c>
      <c r="AK69" s="3">
        <v>0</v>
      </c>
      <c r="AL69" s="3">
        <v>0</v>
      </c>
      <c r="AM69" s="3">
        <v>0</v>
      </c>
      <c r="AN69" s="3">
        <v>0</v>
      </c>
      <c r="AO69" s="3">
        <v>0</v>
      </c>
      <c r="AP69" s="3">
        <v>0</v>
      </c>
      <c r="AQ69" s="3">
        <v>0</v>
      </c>
      <c r="AR69" s="3">
        <v>0</v>
      </c>
      <c r="AS69" s="3">
        <v>0</v>
      </c>
      <c r="AT69" s="3">
        <v>0</v>
      </c>
      <c r="AU69" s="3">
        <v>0</v>
      </c>
      <c r="AV69" s="3">
        <v>0</v>
      </c>
      <c r="AW69" s="3">
        <v>54157</v>
      </c>
    </row>
    <row r="70" spans="1:49" x14ac:dyDescent="0.45">
      <c r="A70" s="6" t="s">
        <v>3343</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row>
    <row r="71" spans="1:49" x14ac:dyDescent="0.45">
      <c r="A71" s="6" t="s">
        <v>93</v>
      </c>
      <c r="B71" s="3">
        <v>0</v>
      </c>
      <c r="C71" s="3">
        <v>0</v>
      </c>
      <c r="D71" s="3">
        <v>0</v>
      </c>
      <c r="E71" s="3">
        <v>0</v>
      </c>
      <c r="F71" s="3">
        <v>0</v>
      </c>
      <c r="G71" s="3">
        <v>0</v>
      </c>
      <c r="H71" s="3">
        <v>0</v>
      </c>
      <c r="I71" s="3">
        <v>4190</v>
      </c>
      <c r="J71" s="3">
        <v>0</v>
      </c>
      <c r="K71" s="3">
        <v>0</v>
      </c>
      <c r="L71" s="3">
        <v>1498</v>
      </c>
      <c r="M71" s="3">
        <v>14147</v>
      </c>
      <c r="N71" s="3">
        <v>0</v>
      </c>
      <c r="O71" s="3">
        <v>11184</v>
      </c>
      <c r="P71" s="3">
        <v>0</v>
      </c>
      <c r="Q71" s="3">
        <v>0</v>
      </c>
      <c r="R71" s="3">
        <v>0</v>
      </c>
      <c r="S71" s="3">
        <v>0</v>
      </c>
      <c r="T71" s="3">
        <v>0</v>
      </c>
      <c r="U71" s="3">
        <v>0</v>
      </c>
      <c r="V71" s="3">
        <v>0</v>
      </c>
      <c r="W71" s="3">
        <v>0</v>
      </c>
      <c r="X71" s="3">
        <v>899</v>
      </c>
      <c r="Y71" s="3">
        <v>1980</v>
      </c>
      <c r="Z71" s="3">
        <v>4876</v>
      </c>
      <c r="AA71" s="3">
        <v>13908</v>
      </c>
      <c r="AB71" s="3">
        <v>13134</v>
      </c>
      <c r="AC71" s="3">
        <v>5893</v>
      </c>
      <c r="AD71" s="3">
        <v>2288</v>
      </c>
      <c r="AE71" s="3">
        <v>0</v>
      </c>
      <c r="AF71" s="3">
        <v>0</v>
      </c>
      <c r="AG71" s="3">
        <v>0</v>
      </c>
      <c r="AH71" s="3">
        <v>0</v>
      </c>
      <c r="AI71" s="3">
        <v>10978</v>
      </c>
      <c r="AJ71" s="3">
        <v>0</v>
      </c>
      <c r="AK71" s="3">
        <v>0</v>
      </c>
      <c r="AL71" s="3">
        <v>0</v>
      </c>
      <c r="AM71" s="3">
        <v>0</v>
      </c>
      <c r="AN71" s="3">
        <v>0</v>
      </c>
      <c r="AO71" s="3">
        <v>24157</v>
      </c>
      <c r="AP71" s="3">
        <v>0</v>
      </c>
      <c r="AQ71" s="3">
        <v>0</v>
      </c>
      <c r="AR71" s="3">
        <v>0</v>
      </c>
      <c r="AS71" s="3">
        <v>0</v>
      </c>
      <c r="AT71" s="3">
        <v>0</v>
      </c>
      <c r="AU71" s="3">
        <v>0</v>
      </c>
      <c r="AV71" s="3">
        <v>0</v>
      </c>
      <c r="AW71" s="3">
        <v>109132</v>
      </c>
    </row>
    <row r="72" spans="1:49" x14ac:dyDescent="0.45">
      <c r="A72" s="6" t="s">
        <v>3344</v>
      </c>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row>
    <row r="73" spans="1:49" x14ac:dyDescent="0.45">
      <c r="A73" s="6" t="s">
        <v>94</v>
      </c>
      <c r="B73" s="3">
        <v>0</v>
      </c>
      <c r="C73" s="3">
        <v>0</v>
      </c>
      <c r="D73" s="3">
        <v>0</v>
      </c>
      <c r="E73" s="3">
        <v>18000</v>
      </c>
      <c r="F73" s="3">
        <v>0</v>
      </c>
      <c r="G73" s="3">
        <v>0</v>
      </c>
      <c r="H73" s="3">
        <v>0</v>
      </c>
      <c r="I73" s="3">
        <v>1771</v>
      </c>
      <c r="J73" s="3">
        <v>12684</v>
      </c>
      <c r="K73" s="3">
        <v>1625</v>
      </c>
      <c r="L73" s="3">
        <v>8216</v>
      </c>
      <c r="M73" s="3">
        <v>3350</v>
      </c>
      <c r="N73" s="3">
        <v>0</v>
      </c>
      <c r="O73" s="3">
        <v>182</v>
      </c>
      <c r="P73" s="3">
        <v>0</v>
      </c>
      <c r="Q73" s="3">
        <v>0</v>
      </c>
      <c r="R73" s="3">
        <v>0</v>
      </c>
      <c r="S73" s="3">
        <v>0</v>
      </c>
      <c r="T73" s="3">
        <v>2040</v>
      </c>
      <c r="U73" s="3">
        <v>2304</v>
      </c>
      <c r="V73" s="3">
        <v>5615</v>
      </c>
      <c r="W73" s="3">
        <v>9675</v>
      </c>
      <c r="X73" s="3">
        <v>22986</v>
      </c>
      <c r="Y73" s="3">
        <v>4469</v>
      </c>
      <c r="Z73" s="3">
        <v>4643</v>
      </c>
      <c r="AA73" s="3">
        <v>4405</v>
      </c>
      <c r="AB73" s="3">
        <v>10694</v>
      </c>
      <c r="AC73" s="3">
        <v>2885</v>
      </c>
      <c r="AD73" s="3">
        <v>5975</v>
      </c>
      <c r="AE73" s="3">
        <v>3679</v>
      </c>
      <c r="AF73" s="3">
        <v>0</v>
      </c>
      <c r="AG73" s="3">
        <v>0</v>
      </c>
      <c r="AH73" s="3">
        <v>0</v>
      </c>
      <c r="AI73" s="3">
        <v>0</v>
      </c>
      <c r="AJ73" s="3">
        <v>0</v>
      </c>
      <c r="AK73" s="3">
        <v>0</v>
      </c>
      <c r="AL73" s="3">
        <v>2776</v>
      </c>
      <c r="AM73" s="3">
        <v>0</v>
      </c>
      <c r="AN73" s="3">
        <v>0</v>
      </c>
      <c r="AO73" s="3">
        <v>26</v>
      </c>
      <c r="AP73" s="3">
        <v>3616</v>
      </c>
      <c r="AQ73" s="3">
        <v>0</v>
      </c>
      <c r="AR73" s="3">
        <v>0</v>
      </c>
      <c r="AS73" s="3">
        <v>0</v>
      </c>
      <c r="AT73" s="3">
        <v>0</v>
      </c>
      <c r="AU73" s="3">
        <v>0</v>
      </c>
      <c r="AV73" s="3">
        <v>0</v>
      </c>
      <c r="AW73" s="3">
        <v>131616</v>
      </c>
    </row>
    <row r="74" spans="1:49" x14ac:dyDescent="0.45">
      <c r="A74" s="6" t="s">
        <v>3345</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row>
    <row r="75" spans="1:49" x14ac:dyDescent="0.45">
      <c r="A75" s="6" t="s">
        <v>95</v>
      </c>
      <c r="B75" s="3">
        <v>0</v>
      </c>
      <c r="C75" s="3">
        <v>0</v>
      </c>
      <c r="D75" s="3">
        <v>0</v>
      </c>
      <c r="E75" s="3">
        <v>0</v>
      </c>
      <c r="F75" s="3">
        <v>0</v>
      </c>
      <c r="G75" s="3">
        <v>0</v>
      </c>
      <c r="H75" s="3">
        <v>0</v>
      </c>
      <c r="I75" s="3">
        <v>0</v>
      </c>
      <c r="J75" s="3">
        <v>0</v>
      </c>
      <c r="K75" s="3">
        <v>0</v>
      </c>
      <c r="L75" s="3">
        <v>0</v>
      </c>
      <c r="M75" s="3">
        <v>0</v>
      </c>
      <c r="N75" s="3">
        <v>0</v>
      </c>
      <c r="O75" s="3">
        <v>0</v>
      </c>
      <c r="P75" s="3">
        <v>460</v>
      </c>
      <c r="Q75" s="3">
        <v>0</v>
      </c>
      <c r="R75" s="3">
        <v>0</v>
      </c>
      <c r="S75" s="3">
        <v>0</v>
      </c>
      <c r="T75" s="3">
        <v>0</v>
      </c>
      <c r="U75" s="3">
        <v>0</v>
      </c>
      <c r="V75" s="3">
        <v>0</v>
      </c>
      <c r="W75" s="3">
        <v>0</v>
      </c>
      <c r="X75" s="3">
        <v>0</v>
      </c>
      <c r="Y75" s="3">
        <v>0</v>
      </c>
      <c r="Z75" s="3">
        <v>0</v>
      </c>
      <c r="AA75" s="3">
        <v>0</v>
      </c>
      <c r="AB75" s="3">
        <v>0</v>
      </c>
      <c r="AC75" s="3">
        <v>0</v>
      </c>
      <c r="AD75" s="3">
        <v>0</v>
      </c>
      <c r="AE75" s="3">
        <v>0</v>
      </c>
      <c r="AF75" s="3">
        <v>0</v>
      </c>
      <c r="AG75" s="3">
        <v>103</v>
      </c>
      <c r="AH75" s="3">
        <v>0</v>
      </c>
      <c r="AI75" s="3">
        <v>0</v>
      </c>
      <c r="AJ75" s="3">
        <v>0</v>
      </c>
      <c r="AK75" s="3">
        <v>0</v>
      </c>
      <c r="AL75" s="3">
        <v>0</v>
      </c>
      <c r="AM75" s="3">
        <v>0</v>
      </c>
      <c r="AN75" s="3">
        <v>0</v>
      </c>
      <c r="AO75" s="3">
        <v>0</v>
      </c>
      <c r="AP75" s="3">
        <v>0</v>
      </c>
      <c r="AQ75" s="3">
        <v>0</v>
      </c>
      <c r="AR75" s="3">
        <v>0</v>
      </c>
      <c r="AS75" s="3">
        <v>0</v>
      </c>
      <c r="AT75" s="3">
        <v>0</v>
      </c>
      <c r="AU75" s="3">
        <v>190</v>
      </c>
      <c r="AV75" s="3">
        <v>1179</v>
      </c>
      <c r="AW75" s="3">
        <v>1932</v>
      </c>
    </row>
    <row r="76" spans="1:49" x14ac:dyDescent="0.45">
      <c r="A76" s="6" t="s">
        <v>3346</v>
      </c>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row>
    <row r="77" spans="1:49" x14ac:dyDescent="0.45">
      <c r="A77" s="6" t="s">
        <v>96</v>
      </c>
      <c r="B77" s="3">
        <v>50389</v>
      </c>
      <c r="C77" s="3">
        <v>4672</v>
      </c>
      <c r="D77" s="3">
        <v>2280</v>
      </c>
      <c r="E77" s="3">
        <v>13577</v>
      </c>
      <c r="F77" s="3">
        <v>4182</v>
      </c>
      <c r="G77" s="3">
        <v>4587</v>
      </c>
      <c r="H77" s="3">
        <v>9211</v>
      </c>
      <c r="I77" s="3">
        <v>5232</v>
      </c>
      <c r="J77" s="3">
        <v>13497</v>
      </c>
      <c r="K77" s="3">
        <v>7561</v>
      </c>
      <c r="L77" s="3">
        <v>13214</v>
      </c>
      <c r="M77" s="3">
        <v>15126</v>
      </c>
      <c r="N77" s="3">
        <v>36124</v>
      </c>
      <c r="O77" s="3">
        <v>23003</v>
      </c>
      <c r="P77" s="3">
        <v>12450</v>
      </c>
      <c r="Q77" s="3">
        <v>6823</v>
      </c>
      <c r="R77" s="3">
        <v>4613</v>
      </c>
      <c r="S77" s="3">
        <v>4483</v>
      </c>
      <c r="T77" s="3">
        <v>3080</v>
      </c>
      <c r="U77" s="3">
        <v>14988</v>
      </c>
      <c r="V77" s="3">
        <v>8422</v>
      </c>
      <c r="W77" s="3">
        <v>14106</v>
      </c>
      <c r="X77" s="3">
        <v>41686</v>
      </c>
      <c r="Y77" s="3">
        <v>5891</v>
      </c>
      <c r="Z77" s="3">
        <v>8822</v>
      </c>
      <c r="AA77" s="3">
        <v>11709</v>
      </c>
      <c r="AB77" s="3">
        <v>39958</v>
      </c>
      <c r="AC77" s="3">
        <v>17783</v>
      </c>
      <c r="AD77" s="3">
        <v>6202</v>
      </c>
      <c r="AE77" s="3">
        <v>3783</v>
      </c>
      <c r="AF77" s="3">
        <v>4217</v>
      </c>
      <c r="AG77" s="3">
        <v>6456</v>
      </c>
      <c r="AH77" s="3">
        <v>3534</v>
      </c>
      <c r="AI77" s="3">
        <v>9208</v>
      </c>
      <c r="AJ77" s="3">
        <v>7721</v>
      </c>
      <c r="AK77" s="3">
        <v>1287</v>
      </c>
      <c r="AL77" s="3">
        <v>3210</v>
      </c>
      <c r="AM77" s="3">
        <v>5834</v>
      </c>
      <c r="AN77" s="3">
        <v>3200</v>
      </c>
      <c r="AO77" s="3">
        <v>26967</v>
      </c>
      <c r="AP77" s="3">
        <v>3941</v>
      </c>
      <c r="AQ77" s="3">
        <v>6932</v>
      </c>
      <c r="AR77" s="3">
        <v>9714</v>
      </c>
      <c r="AS77" s="3">
        <v>4397</v>
      </c>
      <c r="AT77" s="3">
        <v>8049</v>
      </c>
      <c r="AU77" s="3">
        <v>8648</v>
      </c>
      <c r="AV77" s="3">
        <v>5576</v>
      </c>
      <c r="AW77" s="3">
        <v>526345</v>
      </c>
    </row>
    <row r="78" spans="1:49" x14ac:dyDescent="0.45">
      <c r="A78" s="6" t="s">
        <v>3347</v>
      </c>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row>
    <row r="79" spans="1:49" ht="36" x14ac:dyDescent="0.45">
      <c r="A79" s="6" t="s">
        <v>97</v>
      </c>
      <c r="B79" s="3">
        <v>0</v>
      </c>
      <c r="C79" s="3">
        <v>0</v>
      </c>
      <c r="D79" s="3">
        <v>0</v>
      </c>
      <c r="E79" s="3">
        <v>0</v>
      </c>
      <c r="F79" s="3">
        <v>0</v>
      </c>
      <c r="G79" s="3">
        <v>0</v>
      </c>
      <c r="H79" s="3">
        <v>0</v>
      </c>
      <c r="I79" s="3">
        <v>0</v>
      </c>
      <c r="J79" s="3">
        <v>0</v>
      </c>
      <c r="K79" s="3">
        <v>0</v>
      </c>
      <c r="L79" s="3">
        <v>0</v>
      </c>
      <c r="M79" s="3">
        <v>0</v>
      </c>
      <c r="N79" s="3"/>
      <c r="O79" s="3">
        <v>0</v>
      </c>
      <c r="P79" s="3">
        <v>0</v>
      </c>
      <c r="Q79" s="3">
        <v>0</v>
      </c>
      <c r="R79" s="3">
        <v>0</v>
      </c>
      <c r="S79" s="3">
        <v>0</v>
      </c>
      <c r="T79" s="3">
        <v>0</v>
      </c>
      <c r="U79" s="3">
        <v>0</v>
      </c>
      <c r="V79" s="3">
        <v>0</v>
      </c>
      <c r="W79" s="3">
        <v>0</v>
      </c>
      <c r="X79" s="3">
        <v>0</v>
      </c>
      <c r="Y79" s="3">
        <v>0</v>
      </c>
      <c r="Z79" s="3">
        <v>0</v>
      </c>
      <c r="AA79" s="3">
        <v>0</v>
      </c>
      <c r="AB79" s="3"/>
      <c r="AC79" s="3">
        <v>0</v>
      </c>
      <c r="AD79" s="3">
        <v>0</v>
      </c>
      <c r="AE79" s="3">
        <v>0</v>
      </c>
      <c r="AF79" s="3">
        <v>0</v>
      </c>
      <c r="AG79" s="3">
        <v>0</v>
      </c>
      <c r="AH79" s="3">
        <v>0</v>
      </c>
      <c r="AI79" s="3">
        <v>0</v>
      </c>
      <c r="AJ79" s="3">
        <v>0</v>
      </c>
      <c r="AK79" s="3">
        <v>0</v>
      </c>
      <c r="AL79" s="3">
        <v>0</v>
      </c>
      <c r="AM79" s="3">
        <v>0</v>
      </c>
      <c r="AN79" s="3">
        <v>0</v>
      </c>
      <c r="AO79" s="3">
        <v>0</v>
      </c>
      <c r="AP79" s="3">
        <v>0</v>
      </c>
      <c r="AQ79" s="3">
        <v>0</v>
      </c>
      <c r="AR79" s="3">
        <v>0</v>
      </c>
      <c r="AS79" s="3">
        <v>0</v>
      </c>
      <c r="AT79" s="3">
        <v>0</v>
      </c>
      <c r="AU79" s="3">
        <v>0</v>
      </c>
      <c r="AV79" s="3">
        <v>0</v>
      </c>
      <c r="AW79" s="3">
        <v>25</v>
      </c>
    </row>
    <row r="80" spans="1:49" x14ac:dyDescent="0.45">
      <c r="A80" s="6" t="s">
        <v>3348</v>
      </c>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row>
    <row r="81" spans="1:49" ht="36" x14ac:dyDescent="0.45">
      <c r="A81" s="6" t="s">
        <v>98</v>
      </c>
      <c r="B81" s="3">
        <v>0</v>
      </c>
      <c r="C81" s="3">
        <v>0</v>
      </c>
      <c r="D81" s="3">
        <v>0</v>
      </c>
      <c r="E81" s="3">
        <v>0</v>
      </c>
      <c r="F81" s="3">
        <v>0</v>
      </c>
      <c r="G81" s="3">
        <v>0</v>
      </c>
      <c r="H81" s="3">
        <v>11</v>
      </c>
      <c r="I81" s="3">
        <v>11</v>
      </c>
      <c r="J81" s="3"/>
      <c r="K81" s="3">
        <v>0</v>
      </c>
      <c r="L81" s="3">
        <v>0</v>
      </c>
      <c r="M81" s="3">
        <v>294</v>
      </c>
      <c r="N81" s="3"/>
      <c r="O81" s="3">
        <v>13</v>
      </c>
      <c r="P81" s="3"/>
      <c r="Q81" s="3">
        <v>0</v>
      </c>
      <c r="R81" s="3">
        <v>13</v>
      </c>
      <c r="S81" s="3">
        <v>0</v>
      </c>
      <c r="T81" s="3"/>
      <c r="U81" s="3">
        <v>24</v>
      </c>
      <c r="V81" s="3"/>
      <c r="W81" s="3">
        <v>34</v>
      </c>
      <c r="X81" s="3"/>
      <c r="Y81" s="3">
        <v>0</v>
      </c>
      <c r="Z81" s="3">
        <v>0</v>
      </c>
      <c r="AA81" s="3">
        <v>24</v>
      </c>
      <c r="AB81" s="3"/>
      <c r="AC81" s="3">
        <v>0</v>
      </c>
      <c r="AD81" s="3"/>
      <c r="AE81" s="3"/>
      <c r="AF81" s="3">
        <v>0</v>
      </c>
      <c r="AG81" s="3">
        <v>0</v>
      </c>
      <c r="AH81" s="3">
        <v>0</v>
      </c>
      <c r="AI81" s="3">
        <v>0</v>
      </c>
      <c r="AJ81" s="3">
        <v>0</v>
      </c>
      <c r="AK81" s="3">
        <v>0</v>
      </c>
      <c r="AL81" s="3"/>
      <c r="AM81" s="3">
        <v>0</v>
      </c>
      <c r="AN81" s="3"/>
      <c r="AO81" s="3"/>
      <c r="AP81" s="3">
        <v>0</v>
      </c>
      <c r="AQ81" s="3"/>
      <c r="AR81" s="3">
        <v>0</v>
      </c>
      <c r="AS81" s="3"/>
      <c r="AT81" s="3">
        <v>11</v>
      </c>
      <c r="AU81" s="3">
        <v>0</v>
      </c>
      <c r="AV81" s="3"/>
      <c r="AW81" s="3">
        <v>492</v>
      </c>
    </row>
    <row r="82" spans="1:49" x14ac:dyDescent="0.45">
      <c r="A82" s="6" t="s">
        <v>3349</v>
      </c>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row>
    <row r="83" spans="1:49" ht="36" x14ac:dyDescent="0.45">
      <c r="A83" s="6" t="s">
        <v>99</v>
      </c>
      <c r="B83" s="3">
        <v>1104</v>
      </c>
      <c r="C83" s="3">
        <v>202</v>
      </c>
      <c r="D83" s="3"/>
      <c r="E83" s="3">
        <v>1085</v>
      </c>
      <c r="F83" s="3">
        <v>245</v>
      </c>
      <c r="G83" s="3">
        <v>199</v>
      </c>
      <c r="H83" s="3">
        <v>334</v>
      </c>
      <c r="I83" s="3">
        <v>436</v>
      </c>
      <c r="J83" s="3">
        <v>424</v>
      </c>
      <c r="K83" s="3">
        <v>541</v>
      </c>
      <c r="L83" s="3">
        <v>346</v>
      </c>
      <c r="M83" s="3">
        <v>569</v>
      </c>
      <c r="N83" s="3">
        <v>728</v>
      </c>
      <c r="O83" s="3">
        <v>592</v>
      </c>
      <c r="P83" s="3">
        <v>156</v>
      </c>
      <c r="Q83" s="3">
        <v>208</v>
      </c>
      <c r="R83" s="3">
        <v>145</v>
      </c>
      <c r="S83" s="3">
        <v>55</v>
      </c>
      <c r="T83" s="3">
        <v>43</v>
      </c>
      <c r="U83" s="3">
        <v>505</v>
      </c>
      <c r="V83" s="3">
        <v>207</v>
      </c>
      <c r="W83" s="3">
        <v>863</v>
      </c>
      <c r="X83" s="3">
        <v>392</v>
      </c>
      <c r="Y83" s="3">
        <v>92</v>
      </c>
      <c r="Z83" s="3">
        <v>26</v>
      </c>
      <c r="AA83" s="3">
        <v>63</v>
      </c>
      <c r="AB83" s="3">
        <v>1186</v>
      </c>
      <c r="AC83" s="3">
        <v>295</v>
      </c>
      <c r="AD83" s="3">
        <v>0</v>
      </c>
      <c r="AE83" s="3">
        <v>37</v>
      </c>
      <c r="AF83" s="3">
        <v>127</v>
      </c>
      <c r="AG83" s="3">
        <v>209</v>
      </c>
      <c r="AH83" s="3">
        <v>307</v>
      </c>
      <c r="AI83" s="3">
        <v>451</v>
      </c>
      <c r="AJ83" s="3">
        <v>303</v>
      </c>
      <c r="AK83" s="3"/>
      <c r="AL83" s="3">
        <v>147</v>
      </c>
      <c r="AM83" s="3">
        <v>183</v>
      </c>
      <c r="AN83" s="3">
        <v>339</v>
      </c>
      <c r="AO83" s="3">
        <v>1205</v>
      </c>
      <c r="AP83" s="3">
        <v>113</v>
      </c>
      <c r="AQ83" s="3">
        <v>269</v>
      </c>
      <c r="AR83" s="3">
        <v>318</v>
      </c>
      <c r="AS83" s="3">
        <v>108</v>
      </c>
      <c r="AT83" s="3">
        <v>240</v>
      </c>
      <c r="AU83" s="3">
        <v>318</v>
      </c>
      <c r="AV83" s="3">
        <v>227</v>
      </c>
      <c r="AW83" s="3">
        <v>15971</v>
      </c>
    </row>
    <row r="84" spans="1:49" x14ac:dyDescent="0.45">
      <c r="A84" s="6" t="s">
        <v>3350</v>
      </c>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row>
    <row r="85" spans="1:49" ht="36" x14ac:dyDescent="0.45">
      <c r="A85" s="6" t="s">
        <v>100</v>
      </c>
      <c r="B85" s="3">
        <v>488</v>
      </c>
      <c r="C85" s="3">
        <v>82</v>
      </c>
      <c r="D85" s="3"/>
      <c r="E85" s="3">
        <v>0</v>
      </c>
      <c r="F85" s="3">
        <v>0</v>
      </c>
      <c r="G85" s="3">
        <v>0</v>
      </c>
      <c r="H85" s="3">
        <v>62</v>
      </c>
      <c r="I85" s="3">
        <v>201</v>
      </c>
      <c r="J85" s="3">
        <v>0</v>
      </c>
      <c r="K85" s="3">
        <v>13</v>
      </c>
      <c r="L85" s="3">
        <v>69</v>
      </c>
      <c r="M85" s="3">
        <v>62</v>
      </c>
      <c r="N85" s="3">
        <v>136</v>
      </c>
      <c r="O85" s="3">
        <v>22</v>
      </c>
      <c r="P85" s="3"/>
      <c r="Q85" s="3"/>
      <c r="R85" s="3">
        <v>10</v>
      </c>
      <c r="S85" s="3"/>
      <c r="T85" s="3">
        <v>0</v>
      </c>
      <c r="U85" s="3">
        <v>13</v>
      </c>
      <c r="V85" s="3"/>
      <c r="W85" s="3">
        <v>92</v>
      </c>
      <c r="X85" s="3"/>
      <c r="Y85" s="3">
        <v>0</v>
      </c>
      <c r="Z85" s="3"/>
      <c r="AA85" s="3">
        <v>34</v>
      </c>
      <c r="AB85" s="3">
        <v>220</v>
      </c>
      <c r="AC85" s="3">
        <v>60</v>
      </c>
      <c r="AD85" s="3">
        <v>57</v>
      </c>
      <c r="AE85" s="3">
        <v>0</v>
      </c>
      <c r="AF85" s="3">
        <v>0</v>
      </c>
      <c r="AG85" s="3">
        <v>0</v>
      </c>
      <c r="AH85" s="3">
        <v>0</v>
      </c>
      <c r="AI85" s="3">
        <v>0</v>
      </c>
      <c r="AJ85" s="3"/>
      <c r="AK85" s="3">
        <v>0</v>
      </c>
      <c r="AL85" s="3">
        <v>0</v>
      </c>
      <c r="AM85" s="3">
        <v>0</v>
      </c>
      <c r="AN85" s="3">
        <v>0</v>
      </c>
      <c r="AO85" s="3"/>
      <c r="AP85" s="3">
        <v>0</v>
      </c>
      <c r="AQ85" s="3">
        <v>0</v>
      </c>
      <c r="AR85" s="3">
        <v>61</v>
      </c>
      <c r="AS85" s="3">
        <v>172</v>
      </c>
      <c r="AT85" s="3"/>
      <c r="AU85" s="3">
        <v>14</v>
      </c>
      <c r="AV85" s="3">
        <v>22</v>
      </c>
      <c r="AW85" s="3">
        <v>1940</v>
      </c>
    </row>
    <row r="86" spans="1:49" x14ac:dyDescent="0.45">
      <c r="A86" s="6" t="s">
        <v>3351</v>
      </c>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row>
    <row r="87" spans="1:49" x14ac:dyDescent="0.45">
      <c r="A87" s="6" t="s">
        <v>101</v>
      </c>
      <c r="B87" s="3"/>
      <c r="C87" s="3">
        <v>0</v>
      </c>
      <c r="D87" s="3">
        <v>0</v>
      </c>
      <c r="E87" s="3">
        <v>0</v>
      </c>
      <c r="F87" s="3">
        <v>30</v>
      </c>
      <c r="G87" s="3">
        <v>0</v>
      </c>
      <c r="H87" s="3">
        <v>0</v>
      </c>
      <c r="I87" s="3">
        <v>0</v>
      </c>
      <c r="J87" s="3">
        <v>0</v>
      </c>
      <c r="K87" s="3">
        <v>0</v>
      </c>
      <c r="L87" s="3">
        <v>0</v>
      </c>
      <c r="M87" s="3"/>
      <c r="N87" s="3">
        <v>32</v>
      </c>
      <c r="O87" s="3">
        <v>0</v>
      </c>
      <c r="P87" s="3">
        <v>0</v>
      </c>
      <c r="Q87" s="3">
        <v>0</v>
      </c>
      <c r="R87" s="3">
        <v>0</v>
      </c>
      <c r="S87" s="3">
        <v>0</v>
      </c>
      <c r="T87" s="3"/>
      <c r="U87" s="3">
        <v>27</v>
      </c>
      <c r="V87" s="3">
        <v>0</v>
      </c>
      <c r="W87" s="3">
        <v>0</v>
      </c>
      <c r="X87" s="3">
        <v>23</v>
      </c>
      <c r="Y87" s="3"/>
      <c r="Z87" s="3">
        <v>0</v>
      </c>
      <c r="AA87" s="3">
        <v>0</v>
      </c>
      <c r="AB87" s="3">
        <v>16</v>
      </c>
      <c r="AC87" s="3">
        <v>0</v>
      </c>
      <c r="AD87" s="3">
        <v>0</v>
      </c>
      <c r="AE87" s="3">
        <v>0</v>
      </c>
      <c r="AF87" s="3"/>
      <c r="AG87" s="3">
        <v>0</v>
      </c>
      <c r="AH87" s="3">
        <v>0</v>
      </c>
      <c r="AI87" s="3">
        <v>0</v>
      </c>
      <c r="AJ87" s="3">
        <v>0</v>
      </c>
      <c r="AK87" s="3">
        <v>0</v>
      </c>
      <c r="AL87" s="3">
        <v>0</v>
      </c>
      <c r="AM87" s="3">
        <v>0</v>
      </c>
      <c r="AN87" s="3">
        <v>0</v>
      </c>
      <c r="AO87" s="3"/>
      <c r="AP87" s="3">
        <v>0</v>
      </c>
      <c r="AQ87" s="3">
        <v>0</v>
      </c>
      <c r="AR87" s="3">
        <v>0</v>
      </c>
      <c r="AS87" s="3">
        <v>0</v>
      </c>
      <c r="AT87" s="3"/>
      <c r="AU87" s="3">
        <v>0</v>
      </c>
      <c r="AV87" s="3">
        <v>23</v>
      </c>
      <c r="AW87" s="3">
        <v>183</v>
      </c>
    </row>
    <row r="88" spans="1:49" x14ac:dyDescent="0.45">
      <c r="A88" s="6" t="s">
        <v>3352</v>
      </c>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row>
    <row r="89" spans="1:49" x14ac:dyDescent="0.45">
      <c r="A89" s="6" t="s">
        <v>102</v>
      </c>
      <c r="B89" s="3"/>
      <c r="C89" s="3">
        <v>0</v>
      </c>
      <c r="D89" s="3">
        <v>0</v>
      </c>
      <c r="E89" s="3">
        <v>0</v>
      </c>
      <c r="F89" s="3">
        <v>0</v>
      </c>
      <c r="G89" s="3">
        <v>0</v>
      </c>
      <c r="H89" s="3">
        <v>0</v>
      </c>
      <c r="I89" s="3">
        <v>0</v>
      </c>
      <c r="J89" s="3">
        <v>0</v>
      </c>
      <c r="K89" s="3">
        <v>0</v>
      </c>
      <c r="L89" s="3">
        <v>0</v>
      </c>
      <c r="M89" s="3">
        <v>0</v>
      </c>
      <c r="N89" s="3">
        <v>0</v>
      </c>
      <c r="O89" s="3">
        <v>0</v>
      </c>
      <c r="P89" s="3">
        <v>0</v>
      </c>
      <c r="Q89" s="3">
        <v>0</v>
      </c>
      <c r="R89" s="3">
        <v>0</v>
      </c>
      <c r="S89" s="3">
        <v>0</v>
      </c>
      <c r="T89" s="3">
        <v>0</v>
      </c>
      <c r="U89" s="3">
        <v>27</v>
      </c>
      <c r="V89" s="3">
        <v>0</v>
      </c>
      <c r="W89" s="3">
        <v>10</v>
      </c>
      <c r="X89" s="3"/>
      <c r="Y89" s="3">
        <v>0</v>
      </c>
      <c r="Z89" s="3">
        <v>0</v>
      </c>
      <c r="AA89" s="3">
        <v>0</v>
      </c>
      <c r="AB89" s="3">
        <v>0</v>
      </c>
      <c r="AC89" s="3">
        <v>0</v>
      </c>
      <c r="AD89" s="3">
        <v>0</v>
      </c>
      <c r="AE89" s="3">
        <v>0</v>
      </c>
      <c r="AF89" s="3">
        <v>0</v>
      </c>
      <c r="AG89" s="3">
        <v>0</v>
      </c>
      <c r="AH89" s="3">
        <v>0</v>
      </c>
      <c r="AI89" s="3">
        <v>0</v>
      </c>
      <c r="AJ89" s="3">
        <v>0</v>
      </c>
      <c r="AK89" s="3">
        <v>0</v>
      </c>
      <c r="AL89" s="3">
        <v>0</v>
      </c>
      <c r="AM89" s="3">
        <v>0</v>
      </c>
      <c r="AN89" s="3">
        <v>0</v>
      </c>
      <c r="AO89" s="3">
        <v>0</v>
      </c>
      <c r="AP89" s="3">
        <v>0</v>
      </c>
      <c r="AQ89" s="3">
        <v>0</v>
      </c>
      <c r="AR89" s="3">
        <v>0</v>
      </c>
      <c r="AS89" s="3">
        <v>0</v>
      </c>
      <c r="AT89" s="3">
        <v>0</v>
      </c>
      <c r="AU89" s="3">
        <v>0</v>
      </c>
      <c r="AV89" s="3">
        <v>0</v>
      </c>
      <c r="AW89" s="3">
        <v>45</v>
      </c>
    </row>
    <row r="90" spans="1:49" x14ac:dyDescent="0.45">
      <c r="A90" s="6" t="s">
        <v>3353</v>
      </c>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row>
    <row r="91" spans="1:49" x14ac:dyDescent="0.45">
      <c r="A91" s="6" t="s">
        <v>103</v>
      </c>
      <c r="B91" s="3">
        <v>1419</v>
      </c>
      <c r="C91" s="3">
        <v>113</v>
      </c>
      <c r="D91" s="3">
        <v>0</v>
      </c>
      <c r="E91" s="3">
        <v>41</v>
      </c>
      <c r="F91" s="3">
        <v>29</v>
      </c>
      <c r="G91" s="3">
        <v>26</v>
      </c>
      <c r="H91" s="3">
        <v>57</v>
      </c>
      <c r="I91" s="3">
        <v>1075</v>
      </c>
      <c r="J91" s="3">
        <v>167</v>
      </c>
      <c r="K91" s="3">
        <v>100</v>
      </c>
      <c r="L91" s="3"/>
      <c r="M91" s="3">
        <v>225</v>
      </c>
      <c r="N91" s="3">
        <v>335</v>
      </c>
      <c r="O91" s="3">
        <v>268</v>
      </c>
      <c r="P91" s="3">
        <v>13</v>
      </c>
      <c r="Q91" s="3">
        <v>40</v>
      </c>
      <c r="R91" s="3">
        <v>139</v>
      </c>
      <c r="S91" s="3">
        <v>17</v>
      </c>
      <c r="T91" s="3"/>
      <c r="U91" s="3">
        <v>1747</v>
      </c>
      <c r="V91" s="3">
        <v>67</v>
      </c>
      <c r="W91" s="3">
        <v>310</v>
      </c>
      <c r="X91" s="3">
        <v>617</v>
      </c>
      <c r="Y91" s="3"/>
      <c r="Z91" s="3">
        <v>0</v>
      </c>
      <c r="AA91" s="3"/>
      <c r="AB91" s="3">
        <v>835</v>
      </c>
      <c r="AC91" s="3">
        <v>1204</v>
      </c>
      <c r="AD91" s="3">
        <v>277</v>
      </c>
      <c r="AE91" s="3">
        <v>0</v>
      </c>
      <c r="AF91" s="3">
        <v>51</v>
      </c>
      <c r="AG91" s="3">
        <v>216</v>
      </c>
      <c r="AH91" s="3">
        <v>86</v>
      </c>
      <c r="AI91" s="3">
        <v>907</v>
      </c>
      <c r="AJ91" s="3">
        <v>126</v>
      </c>
      <c r="AK91" s="3">
        <v>0</v>
      </c>
      <c r="AL91" s="3">
        <v>73</v>
      </c>
      <c r="AM91" s="3">
        <v>138</v>
      </c>
      <c r="AN91" s="3"/>
      <c r="AO91" s="3">
        <v>455</v>
      </c>
      <c r="AP91" s="3">
        <v>30</v>
      </c>
      <c r="AQ91" s="3">
        <v>311</v>
      </c>
      <c r="AR91" s="3">
        <v>144</v>
      </c>
      <c r="AS91" s="3">
        <v>222</v>
      </c>
      <c r="AT91" s="3">
        <v>165</v>
      </c>
      <c r="AU91" s="3">
        <v>449</v>
      </c>
      <c r="AV91" s="3">
        <v>0</v>
      </c>
      <c r="AW91" s="3">
        <v>12518</v>
      </c>
    </row>
    <row r="92" spans="1:49" x14ac:dyDescent="0.45">
      <c r="A92" s="6" t="s">
        <v>3354</v>
      </c>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row>
    <row r="93" spans="1:49" ht="36" x14ac:dyDescent="0.45">
      <c r="A93" s="6" t="s">
        <v>104</v>
      </c>
      <c r="B93" s="3">
        <v>96</v>
      </c>
      <c r="C93" s="3"/>
      <c r="D93" s="3">
        <v>0</v>
      </c>
      <c r="E93" s="3"/>
      <c r="F93" s="3"/>
      <c r="G93" s="3"/>
      <c r="H93" s="3">
        <v>0</v>
      </c>
      <c r="I93" s="3">
        <v>0</v>
      </c>
      <c r="J93" s="3">
        <v>28</v>
      </c>
      <c r="K93" s="3">
        <v>96</v>
      </c>
      <c r="L93" s="3">
        <v>75</v>
      </c>
      <c r="M93" s="3">
        <v>74</v>
      </c>
      <c r="N93" s="3">
        <v>110</v>
      </c>
      <c r="O93" s="3">
        <v>61</v>
      </c>
      <c r="P93" s="3">
        <v>21</v>
      </c>
      <c r="Q93" s="3">
        <v>19</v>
      </c>
      <c r="R93" s="3">
        <v>19</v>
      </c>
      <c r="S93" s="3">
        <v>0</v>
      </c>
      <c r="T93" s="3">
        <v>0</v>
      </c>
      <c r="U93" s="3">
        <v>47</v>
      </c>
      <c r="V93" s="3"/>
      <c r="W93" s="3">
        <v>21</v>
      </c>
      <c r="X93" s="3">
        <v>47</v>
      </c>
      <c r="Y93" s="3">
        <v>26</v>
      </c>
      <c r="Z93" s="3">
        <v>0</v>
      </c>
      <c r="AA93" s="3"/>
      <c r="AB93" s="3">
        <v>70</v>
      </c>
      <c r="AC93" s="3">
        <v>136</v>
      </c>
      <c r="AD93" s="3">
        <v>15</v>
      </c>
      <c r="AE93" s="3"/>
      <c r="AF93" s="3"/>
      <c r="AG93" s="3"/>
      <c r="AH93" s="3">
        <v>12</v>
      </c>
      <c r="AI93" s="3">
        <v>34</v>
      </c>
      <c r="AJ93" s="3">
        <v>0</v>
      </c>
      <c r="AK93" s="3"/>
      <c r="AL93" s="3">
        <v>16</v>
      </c>
      <c r="AM93" s="3"/>
      <c r="AN93" s="3"/>
      <c r="AO93" s="3">
        <v>54</v>
      </c>
      <c r="AP93" s="3"/>
      <c r="AQ93" s="3"/>
      <c r="AR93" s="3">
        <v>17</v>
      </c>
      <c r="AS93" s="3">
        <v>40</v>
      </c>
      <c r="AT93" s="3"/>
      <c r="AU93" s="3">
        <v>36</v>
      </c>
      <c r="AV93" s="3"/>
      <c r="AW93" s="3">
        <v>1229</v>
      </c>
    </row>
    <row r="94" spans="1:49" x14ac:dyDescent="0.45">
      <c r="A94" s="6" t="s">
        <v>3355</v>
      </c>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row>
    <row r="95" spans="1:49" x14ac:dyDescent="0.45">
      <c r="A95" s="6" t="s">
        <v>105</v>
      </c>
      <c r="B95" s="3">
        <v>11871</v>
      </c>
      <c r="C95" s="3">
        <v>1018</v>
      </c>
      <c r="D95" s="3">
        <v>600</v>
      </c>
      <c r="E95" s="3">
        <v>3558</v>
      </c>
      <c r="F95" s="3">
        <v>815</v>
      </c>
      <c r="G95" s="3">
        <v>1644</v>
      </c>
      <c r="H95" s="3">
        <v>1568</v>
      </c>
      <c r="I95" s="3">
        <v>2540</v>
      </c>
      <c r="J95" s="3">
        <v>3506</v>
      </c>
      <c r="K95" s="3">
        <v>2006</v>
      </c>
      <c r="L95" s="3">
        <v>2850</v>
      </c>
      <c r="M95" s="3">
        <v>4351</v>
      </c>
      <c r="N95" s="3">
        <v>11941</v>
      </c>
      <c r="O95" s="3">
        <v>8702</v>
      </c>
      <c r="P95" s="3">
        <v>2488</v>
      </c>
      <c r="Q95" s="3">
        <v>1703</v>
      </c>
      <c r="R95" s="3">
        <v>1240</v>
      </c>
      <c r="S95" s="3">
        <v>1472</v>
      </c>
      <c r="T95" s="3">
        <v>738</v>
      </c>
      <c r="U95" s="3">
        <v>4706</v>
      </c>
      <c r="V95" s="3">
        <v>3278</v>
      </c>
      <c r="W95" s="3">
        <v>7261</v>
      </c>
      <c r="X95" s="3">
        <v>17698</v>
      </c>
      <c r="Y95" s="3">
        <v>1521</v>
      </c>
      <c r="Z95" s="3">
        <v>3857</v>
      </c>
      <c r="AA95" s="3">
        <v>3992</v>
      </c>
      <c r="AB95" s="3">
        <v>7881</v>
      </c>
      <c r="AC95" s="3">
        <v>7904</v>
      </c>
      <c r="AD95" s="3">
        <v>784</v>
      </c>
      <c r="AE95" s="3">
        <v>1111</v>
      </c>
      <c r="AF95" s="3">
        <v>899</v>
      </c>
      <c r="AG95" s="3">
        <v>2182</v>
      </c>
      <c r="AH95" s="3">
        <v>436</v>
      </c>
      <c r="AI95" s="3">
        <v>1649</v>
      </c>
      <c r="AJ95" s="3">
        <v>1268</v>
      </c>
      <c r="AK95" s="3">
        <v>439</v>
      </c>
      <c r="AL95" s="3">
        <v>1442</v>
      </c>
      <c r="AM95" s="3">
        <v>1323</v>
      </c>
      <c r="AN95" s="3">
        <v>253</v>
      </c>
      <c r="AO95" s="3">
        <v>2914</v>
      </c>
      <c r="AP95" s="3">
        <v>439</v>
      </c>
      <c r="AQ95" s="3">
        <v>1526</v>
      </c>
      <c r="AR95" s="3">
        <v>1936</v>
      </c>
      <c r="AS95" s="3">
        <v>856</v>
      </c>
      <c r="AT95" s="3">
        <v>1508</v>
      </c>
      <c r="AU95" s="3">
        <v>1035</v>
      </c>
      <c r="AV95" s="3">
        <v>3369</v>
      </c>
      <c r="AW95" s="3">
        <v>148078</v>
      </c>
    </row>
    <row r="96" spans="1:49" x14ac:dyDescent="0.45">
      <c r="A96" s="6" t="s">
        <v>3356</v>
      </c>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row>
    <row r="97" spans="1:49" x14ac:dyDescent="0.45">
      <c r="A97" s="6" t="s">
        <v>106</v>
      </c>
      <c r="B97" s="3">
        <v>238</v>
      </c>
      <c r="C97" s="3">
        <v>15</v>
      </c>
      <c r="D97" s="3">
        <v>13</v>
      </c>
      <c r="E97" s="3">
        <v>10</v>
      </c>
      <c r="F97" s="3">
        <v>13</v>
      </c>
      <c r="G97" s="3">
        <v>36</v>
      </c>
      <c r="H97" s="3">
        <v>11</v>
      </c>
      <c r="I97" s="3">
        <v>40</v>
      </c>
      <c r="J97" s="3">
        <v>145</v>
      </c>
      <c r="K97" s="3">
        <v>73</v>
      </c>
      <c r="L97" s="3">
        <v>51</v>
      </c>
      <c r="M97" s="3">
        <v>24</v>
      </c>
      <c r="N97" s="3">
        <v>269</v>
      </c>
      <c r="O97" s="3">
        <v>333</v>
      </c>
      <c r="P97" s="3"/>
      <c r="Q97" s="3">
        <v>44</v>
      </c>
      <c r="R97" s="3">
        <v>33</v>
      </c>
      <c r="S97" s="3">
        <v>11</v>
      </c>
      <c r="T97" s="3"/>
      <c r="U97" s="3">
        <v>34</v>
      </c>
      <c r="V97" s="3">
        <v>12</v>
      </c>
      <c r="W97" s="3">
        <v>47</v>
      </c>
      <c r="X97" s="3">
        <v>142</v>
      </c>
      <c r="Y97" s="3"/>
      <c r="Z97" s="3">
        <v>40</v>
      </c>
      <c r="AA97" s="3">
        <v>13</v>
      </c>
      <c r="AB97" s="3">
        <v>259</v>
      </c>
      <c r="AC97" s="3">
        <v>298</v>
      </c>
      <c r="AD97" s="3"/>
      <c r="AE97" s="3"/>
      <c r="AF97" s="3">
        <v>20</v>
      </c>
      <c r="AG97" s="3"/>
      <c r="AH97" s="3">
        <v>36</v>
      </c>
      <c r="AI97" s="3">
        <v>35</v>
      </c>
      <c r="AJ97" s="3"/>
      <c r="AK97" s="3">
        <v>11</v>
      </c>
      <c r="AL97" s="3">
        <v>11</v>
      </c>
      <c r="AM97" s="3"/>
      <c r="AN97" s="3">
        <v>36</v>
      </c>
      <c r="AO97" s="3">
        <v>115</v>
      </c>
      <c r="AP97" s="3">
        <v>12</v>
      </c>
      <c r="AQ97" s="3">
        <v>40</v>
      </c>
      <c r="AR97" s="3">
        <v>81</v>
      </c>
      <c r="AS97" s="3">
        <v>42</v>
      </c>
      <c r="AT97" s="3">
        <v>13</v>
      </c>
      <c r="AU97" s="3">
        <v>76</v>
      </c>
      <c r="AV97" s="3"/>
      <c r="AW97" s="3">
        <v>2782</v>
      </c>
    </row>
    <row r="98" spans="1:49" x14ac:dyDescent="0.45">
      <c r="A98" s="6" t="s">
        <v>3358</v>
      </c>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row>
    <row r="99" spans="1:49" ht="36" x14ac:dyDescent="0.45">
      <c r="A99" s="6" t="s">
        <v>112</v>
      </c>
      <c r="B99" s="3">
        <v>26</v>
      </c>
      <c r="C99" s="3">
        <v>127</v>
      </c>
      <c r="D99" s="3">
        <v>0</v>
      </c>
      <c r="E99" s="3">
        <v>38</v>
      </c>
      <c r="F99" s="3">
        <v>0</v>
      </c>
      <c r="G99" s="3">
        <v>0</v>
      </c>
      <c r="H99" s="3">
        <v>0</v>
      </c>
      <c r="I99" s="3">
        <v>0</v>
      </c>
      <c r="J99" s="3">
        <v>0</v>
      </c>
      <c r="K99" s="3">
        <v>0</v>
      </c>
      <c r="L99" s="3">
        <v>0</v>
      </c>
      <c r="M99" s="3">
        <v>105</v>
      </c>
      <c r="N99" s="3">
        <v>1762</v>
      </c>
      <c r="O99" s="3">
        <v>423</v>
      </c>
      <c r="P99" s="3">
        <v>0</v>
      </c>
      <c r="Q99" s="3">
        <v>327</v>
      </c>
      <c r="R99" s="3">
        <v>104</v>
      </c>
      <c r="S99" s="3">
        <v>0</v>
      </c>
      <c r="T99" s="3">
        <v>0</v>
      </c>
      <c r="U99" s="3">
        <v>0</v>
      </c>
      <c r="V99" s="3"/>
      <c r="W99" s="3">
        <v>0</v>
      </c>
      <c r="X99" s="3">
        <v>851</v>
      </c>
      <c r="Y99" s="3">
        <v>0</v>
      </c>
      <c r="Z99" s="3">
        <v>168</v>
      </c>
      <c r="AA99" s="3">
        <v>236</v>
      </c>
      <c r="AB99" s="3">
        <v>443</v>
      </c>
      <c r="AC99" s="3">
        <v>924</v>
      </c>
      <c r="AD99" s="3">
        <v>0</v>
      </c>
      <c r="AE99" s="3">
        <v>0</v>
      </c>
      <c r="AF99" s="3">
        <v>0</v>
      </c>
      <c r="AG99" s="3">
        <v>0</v>
      </c>
      <c r="AH99" s="3">
        <v>0</v>
      </c>
      <c r="AI99" s="3">
        <v>0</v>
      </c>
      <c r="AJ99" s="3"/>
      <c r="AK99" s="3">
        <v>0</v>
      </c>
      <c r="AL99" s="3">
        <v>139</v>
      </c>
      <c r="AM99" s="3">
        <v>35</v>
      </c>
      <c r="AN99" s="3">
        <v>0</v>
      </c>
      <c r="AO99" s="3">
        <v>0</v>
      </c>
      <c r="AP99" s="3">
        <v>0</v>
      </c>
      <c r="AQ99" s="3">
        <v>0</v>
      </c>
      <c r="AR99" s="3">
        <v>108</v>
      </c>
      <c r="AS99" s="3">
        <v>29</v>
      </c>
      <c r="AT99" s="3">
        <v>0</v>
      </c>
      <c r="AU99" s="3"/>
      <c r="AV99" s="3">
        <v>0</v>
      </c>
      <c r="AW99" s="3">
        <v>5861</v>
      </c>
    </row>
    <row r="100" spans="1:49" x14ac:dyDescent="0.45">
      <c r="A100" s="6" t="s">
        <v>3359</v>
      </c>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row>
    <row r="101" spans="1:49" ht="36" x14ac:dyDescent="0.45">
      <c r="A101" s="6" t="s">
        <v>113</v>
      </c>
      <c r="B101" s="3">
        <v>42</v>
      </c>
      <c r="C101" s="3">
        <v>0</v>
      </c>
      <c r="D101" s="3">
        <v>0</v>
      </c>
      <c r="E101" s="3">
        <v>850</v>
      </c>
      <c r="F101" s="3">
        <v>0</v>
      </c>
      <c r="G101" s="3">
        <v>0</v>
      </c>
      <c r="H101" s="3">
        <v>0</v>
      </c>
      <c r="I101" s="3">
        <v>0</v>
      </c>
      <c r="J101" s="3">
        <v>0</v>
      </c>
      <c r="K101" s="3">
        <v>0</v>
      </c>
      <c r="L101" s="3">
        <v>158</v>
      </c>
      <c r="M101" s="3">
        <v>0</v>
      </c>
      <c r="N101" s="3">
        <v>2000</v>
      </c>
      <c r="O101" s="3">
        <v>1045</v>
      </c>
      <c r="P101" s="3">
        <v>0</v>
      </c>
      <c r="Q101" s="3">
        <v>0</v>
      </c>
      <c r="R101" s="3">
        <v>0</v>
      </c>
      <c r="S101" s="3">
        <v>0</v>
      </c>
      <c r="T101" s="3">
        <v>0</v>
      </c>
      <c r="U101" s="3">
        <v>0</v>
      </c>
      <c r="V101" s="3">
        <v>91</v>
      </c>
      <c r="W101" s="3">
        <v>100</v>
      </c>
      <c r="X101" s="3">
        <v>1640</v>
      </c>
      <c r="Y101" s="3">
        <v>64</v>
      </c>
      <c r="Z101" s="3">
        <v>0</v>
      </c>
      <c r="AA101" s="3">
        <v>448</v>
      </c>
      <c r="AB101" s="3">
        <v>65</v>
      </c>
      <c r="AC101" s="3">
        <v>381</v>
      </c>
      <c r="AD101" s="3">
        <v>0</v>
      </c>
      <c r="AE101" s="3">
        <v>179</v>
      </c>
      <c r="AF101" s="3">
        <v>0</v>
      </c>
      <c r="AG101" s="3">
        <v>0</v>
      </c>
      <c r="AH101" s="3">
        <v>0</v>
      </c>
      <c r="AI101" s="3">
        <v>0</v>
      </c>
      <c r="AJ101" s="3">
        <v>121</v>
      </c>
      <c r="AK101" s="3">
        <v>0</v>
      </c>
      <c r="AL101" s="3">
        <v>149</v>
      </c>
      <c r="AM101" s="3">
        <v>0</v>
      </c>
      <c r="AN101" s="3">
        <v>51</v>
      </c>
      <c r="AO101" s="3">
        <v>744</v>
      </c>
      <c r="AP101" s="3">
        <v>0</v>
      </c>
      <c r="AQ101" s="3">
        <v>0</v>
      </c>
      <c r="AR101" s="3">
        <v>0</v>
      </c>
      <c r="AS101" s="3">
        <v>99</v>
      </c>
      <c r="AT101" s="3">
        <v>224</v>
      </c>
      <c r="AU101" s="3">
        <v>0</v>
      </c>
      <c r="AV101" s="3">
        <v>0</v>
      </c>
      <c r="AW101" s="3">
        <v>8451</v>
      </c>
    </row>
    <row r="102" spans="1:49" x14ac:dyDescent="0.45">
      <c r="A102" s="6" t="s">
        <v>3360</v>
      </c>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row>
    <row r="103" spans="1:49" x14ac:dyDescent="0.45">
      <c r="A103" s="6" t="s">
        <v>114</v>
      </c>
      <c r="B103" s="3">
        <v>4885</v>
      </c>
      <c r="C103" s="3">
        <v>339</v>
      </c>
      <c r="D103" s="3">
        <v>255</v>
      </c>
      <c r="E103" s="3">
        <v>3023</v>
      </c>
      <c r="F103" s="3">
        <v>1351</v>
      </c>
      <c r="G103" s="3">
        <v>1141</v>
      </c>
      <c r="H103" s="3">
        <v>5130</v>
      </c>
      <c r="I103" s="3">
        <v>3815</v>
      </c>
      <c r="J103" s="3">
        <v>513</v>
      </c>
      <c r="K103" s="3">
        <v>1018</v>
      </c>
      <c r="L103" s="3">
        <v>3836</v>
      </c>
      <c r="M103" s="3">
        <v>2985</v>
      </c>
      <c r="N103" s="3">
        <v>15380</v>
      </c>
      <c r="O103" s="3">
        <v>3758</v>
      </c>
      <c r="P103" s="3">
        <v>550</v>
      </c>
      <c r="Q103" s="3">
        <v>1354</v>
      </c>
      <c r="R103" s="3">
        <v>947</v>
      </c>
      <c r="S103" s="3">
        <v>996</v>
      </c>
      <c r="T103" s="3">
        <v>818</v>
      </c>
      <c r="U103" s="3">
        <v>2345</v>
      </c>
      <c r="V103" s="3">
        <v>2492</v>
      </c>
      <c r="W103" s="3">
        <v>742</v>
      </c>
      <c r="X103" s="3">
        <v>3993</v>
      </c>
      <c r="Y103" s="3">
        <v>359</v>
      </c>
      <c r="Z103" s="3">
        <v>1016</v>
      </c>
      <c r="AA103" s="3">
        <v>3090</v>
      </c>
      <c r="AB103" s="3">
        <v>7176</v>
      </c>
      <c r="AC103" s="3">
        <v>4809</v>
      </c>
      <c r="AD103" s="3">
        <v>824</v>
      </c>
      <c r="AE103" s="3">
        <v>2479</v>
      </c>
      <c r="AF103" s="3">
        <v>103</v>
      </c>
      <c r="AG103" s="3">
        <v>304</v>
      </c>
      <c r="AH103" s="3">
        <v>0</v>
      </c>
      <c r="AI103" s="3">
        <v>3560</v>
      </c>
      <c r="AJ103" s="3">
        <v>664</v>
      </c>
      <c r="AK103" s="3">
        <v>2698</v>
      </c>
      <c r="AL103" s="3">
        <v>246</v>
      </c>
      <c r="AM103" s="3">
        <v>451</v>
      </c>
      <c r="AN103" s="3">
        <v>2001</v>
      </c>
      <c r="AO103" s="3">
        <v>6501</v>
      </c>
      <c r="AP103" s="3">
        <v>69</v>
      </c>
      <c r="AQ103" s="3">
        <v>0</v>
      </c>
      <c r="AR103" s="3">
        <v>349</v>
      </c>
      <c r="AS103" s="3">
        <v>633</v>
      </c>
      <c r="AT103" s="3">
        <v>2419</v>
      </c>
      <c r="AU103" s="3">
        <v>0</v>
      </c>
      <c r="AV103" s="3">
        <v>0</v>
      </c>
      <c r="AW103" s="3">
        <v>101417</v>
      </c>
    </row>
    <row r="104" spans="1:49" x14ac:dyDescent="0.45">
      <c r="A104" s="6" t="s">
        <v>3361</v>
      </c>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row>
    <row r="105" spans="1:49" x14ac:dyDescent="0.45">
      <c r="A105" s="6" t="s">
        <v>115</v>
      </c>
      <c r="B105" s="3">
        <v>843</v>
      </c>
      <c r="C105" s="3">
        <v>0</v>
      </c>
      <c r="D105" s="3">
        <v>0</v>
      </c>
      <c r="E105" s="3">
        <v>0</v>
      </c>
      <c r="F105" s="3">
        <v>0</v>
      </c>
      <c r="G105" s="3">
        <v>0</v>
      </c>
      <c r="H105" s="3">
        <v>0</v>
      </c>
      <c r="I105" s="3">
        <v>108</v>
      </c>
      <c r="J105" s="3">
        <v>0</v>
      </c>
      <c r="K105" s="3">
        <v>0</v>
      </c>
      <c r="L105" s="3">
        <v>0</v>
      </c>
      <c r="M105" s="3">
        <v>48</v>
      </c>
      <c r="N105" s="3">
        <v>619</v>
      </c>
      <c r="O105" s="3">
        <v>0</v>
      </c>
      <c r="P105" s="3">
        <v>0</v>
      </c>
      <c r="Q105" s="3">
        <v>0</v>
      </c>
      <c r="R105" s="3">
        <v>0</v>
      </c>
      <c r="S105" s="3">
        <v>0</v>
      </c>
      <c r="T105" s="3">
        <v>0</v>
      </c>
      <c r="U105" s="3">
        <v>0</v>
      </c>
      <c r="V105" s="3">
        <v>0</v>
      </c>
      <c r="W105" s="3">
        <v>0</v>
      </c>
      <c r="X105" s="3">
        <v>658</v>
      </c>
      <c r="Y105" s="3">
        <v>0</v>
      </c>
      <c r="Z105" s="3">
        <v>0</v>
      </c>
      <c r="AA105" s="3">
        <v>0</v>
      </c>
      <c r="AB105" s="3">
        <v>0</v>
      </c>
      <c r="AC105" s="3">
        <v>0</v>
      </c>
      <c r="AD105" s="3">
        <v>0</v>
      </c>
      <c r="AE105" s="3">
        <v>0</v>
      </c>
      <c r="AF105" s="3">
        <v>0</v>
      </c>
      <c r="AG105" s="3">
        <v>0</v>
      </c>
      <c r="AH105" s="3">
        <v>0</v>
      </c>
      <c r="AI105" s="3">
        <v>0</v>
      </c>
      <c r="AJ105" s="3">
        <v>0</v>
      </c>
      <c r="AK105" s="3">
        <v>0</v>
      </c>
      <c r="AL105" s="3">
        <v>0</v>
      </c>
      <c r="AM105" s="3">
        <v>0</v>
      </c>
      <c r="AN105" s="3">
        <v>0</v>
      </c>
      <c r="AO105" s="3">
        <v>0</v>
      </c>
      <c r="AP105" s="3">
        <v>0</v>
      </c>
      <c r="AQ105" s="3">
        <v>0</v>
      </c>
      <c r="AR105" s="3">
        <v>0</v>
      </c>
      <c r="AS105" s="3">
        <v>0</v>
      </c>
      <c r="AT105" s="3">
        <v>0</v>
      </c>
      <c r="AU105" s="3">
        <v>0</v>
      </c>
      <c r="AV105" s="3">
        <v>0</v>
      </c>
      <c r="AW105" s="3">
        <v>2276</v>
      </c>
    </row>
    <row r="106" spans="1:49" x14ac:dyDescent="0.45">
      <c r="A106" s="6" t="s">
        <v>3362</v>
      </c>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row>
    <row r="107" spans="1:49" ht="36" x14ac:dyDescent="0.45">
      <c r="A107" s="6" t="s">
        <v>116</v>
      </c>
      <c r="B107" s="3">
        <v>0</v>
      </c>
      <c r="C107" s="3">
        <v>0</v>
      </c>
      <c r="D107" s="3">
        <v>0</v>
      </c>
      <c r="E107" s="3">
        <v>0</v>
      </c>
      <c r="F107" s="3">
        <v>0</v>
      </c>
      <c r="G107" s="3">
        <v>0</v>
      </c>
      <c r="H107" s="3">
        <v>16</v>
      </c>
      <c r="I107" s="3">
        <v>0</v>
      </c>
      <c r="J107" s="3">
        <v>0</v>
      </c>
      <c r="K107" s="3">
        <v>0</v>
      </c>
      <c r="L107" s="3">
        <v>0</v>
      </c>
      <c r="M107" s="3"/>
      <c r="N107" s="3"/>
      <c r="O107" s="3">
        <v>39</v>
      </c>
      <c r="P107" s="3">
        <v>0</v>
      </c>
      <c r="Q107" s="3">
        <v>0</v>
      </c>
      <c r="R107" s="3">
        <v>13</v>
      </c>
      <c r="S107" s="3">
        <v>0</v>
      </c>
      <c r="T107" s="3">
        <v>0</v>
      </c>
      <c r="U107" s="3">
        <v>0</v>
      </c>
      <c r="V107" s="3"/>
      <c r="W107" s="3">
        <v>12</v>
      </c>
      <c r="X107" s="3">
        <v>0</v>
      </c>
      <c r="Y107" s="3">
        <v>0</v>
      </c>
      <c r="Z107" s="3">
        <v>0</v>
      </c>
      <c r="AA107" s="3">
        <v>0</v>
      </c>
      <c r="AB107" s="3"/>
      <c r="AC107" s="3">
        <v>0</v>
      </c>
      <c r="AD107" s="3">
        <v>0</v>
      </c>
      <c r="AE107" s="3">
        <v>0</v>
      </c>
      <c r="AF107" s="3">
        <v>0</v>
      </c>
      <c r="AG107" s="3">
        <v>0</v>
      </c>
      <c r="AH107" s="3">
        <v>0</v>
      </c>
      <c r="AI107" s="3">
        <v>0</v>
      </c>
      <c r="AJ107" s="3">
        <v>0</v>
      </c>
      <c r="AK107" s="3">
        <v>0</v>
      </c>
      <c r="AL107" s="3">
        <v>0</v>
      </c>
      <c r="AM107" s="3">
        <v>0</v>
      </c>
      <c r="AN107" s="3"/>
      <c r="AO107" s="3"/>
      <c r="AP107" s="3">
        <v>0</v>
      </c>
      <c r="AQ107" s="3">
        <v>0</v>
      </c>
      <c r="AR107" s="3">
        <v>0</v>
      </c>
      <c r="AS107" s="3">
        <v>0</v>
      </c>
      <c r="AT107" s="3">
        <v>0</v>
      </c>
      <c r="AU107" s="3">
        <v>0</v>
      </c>
      <c r="AV107" s="3">
        <v>0</v>
      </c>
      <c r="AW107" s="3">
        <v>99</v>
      </c>
    </row>
    <row r="108" spans="1:49" x14ac:dyDescent="0.45">
      <c r="A108" s="6" t="s">
        <v>3363</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row>
    <row r="109" spans="1:49" x14ac:dyDescent="0.45">
      <c r="A109" s="6" t="s">
        <v>117</v>
      </c>
      <c r="B109" s="3">
        <v>176</v>
      </c>
      <c r="C109" s="3">
        <v>94</v>
      </c>
      <c r="D109" s="3"/>
      <c r="E109" s="3">
        <v>22</v>
      </c>
      <c r="F109" s="3"/>
      <c r="G109" s="3">
        <v>11</v>
      </c>
      <c r="H109" s="3">
        <v>71</v>
      </c>
      <c r="I109" s="3">
        <v>31</v>
      </c>
      <c r="J109" s="3">
        <v>168</v>
      </c>
      <c r="K109" s="3">
        <v>73</v>
      </c>
      <c r="L109" s="3">
        <v>74</v>
      </c>
      <c r="M109" s="3">
        <v>163</v>
      </c>
      <c r="N109" s="3">
        <v>107</v>
      </c>
      <c r="O109" s="3">
        <v>86</v>
      </c>
      <c r="P109" s="3">
        <v>0</v>
      </c>
      <c r="Q109" s="3"/>
      <c r="R109" s="3">
        <v>32</v>
      </c>
      <c r="S109" s="3">
        <v>0</v>
      </c>
      <c r="T109" s="3">
        <v>0</v>
      </c>
      <c r="U109" s="3">
        <v>191</v>
      </c>
      <c r="V109" s="3">
        <v>52</v>
      </c>
      <c r="W109" s="3">
        <v>101</v>
      </c>
      <c r="X109" s="3">
        <v>126</v>
      </c>
      <c r="Y109" s="3">
        <v>58</v>
      </c>
      <c r="Z109" s="3">
        <v>11</v>
      </c>
      <c r="AA109" s="3">
        <v>36</v>
      </c>
      <c r="AB109" s="3">
        <v>274</v>
      </c>
      <c r="AC109" s="3">
        <v>203</v>
      </c>
      <c r="AD109" s="3">
        <v>74</v>
      </c>
      <c r="AE109" s="3">
        <v>10</v>
      </c>
      <c r="AF109" s="3">
        <v>13</v>
      </c>
      <c r="AG109" s="3"/>
      <c r="AH109" s="3">
        <v>41</v>
      </c>
      <c r="AI109" s="3">
        <v>315</v>
      </c>
      <c r="AJ109" s="3">
        <v>17</v>
      </c>
      <c r="AK109" s="3">
        <v>41</v>
      </c>
      <c r="AL109" s="3">
        <v>10</v>
      </c>
      <c r="AM109" s="3"/>
      <c r="AN109" s="3"/>
      <c r="AO109" s="3">
        <v>530</v>
      </c>
      <c r="AP109" s="3"/>
      <c r="AQ109" s="3">
        <v>34</v>
      </c>
      <c r="AR109" s="3">
        <v>13</v>
      </c>
      <c r="AS109" s="3">
        <v>16</v>
      </c>
      <c r="AT109" s="3">
        <v>19</v>
      </c>
      <c r="AU109" s="3">
        <v>39</v>
      </c>
      <c r="AV109" s="3"/>
      <c r="AW109" s="3">
        <v>3361</v>
      </c>
    </row>
    <row r="110" spans="1:49" x14ac:dyDescent="0.45">
      <c r="A110" s="6" t="s">
        <v>3364</v>
      </c>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row>
    <row r="111" spans="1:49" x14ac:dyDescent="0.45">
      <c r="A111" s="6" t="s">
        <v>118</v>
      </c>
      <c r="B111" s="3">
        <v>2458</v>
      </c>
      <c r="C111" s="3">
        <v>13</v>
      </c>
      <c r="D111" s="3"/>
      <c r="E111" s="3"/>
      <c r="F111" s="3">
        <v>0</v>
      </c>
      <c r="G111" s="3">
        <v>64</v>
      </c>
      <c r="H111" s="3">
        <v>203</v>
      </c>
      <c r="I111" s="3">
        <v>353</v>
      </c>
      <c r="J111" s="3">
        <v>0</v>
      </c>
      <c r="K111" s="3">
        <v>0</v>
      </c>
      <c r="L111" s="3">
        <v>361</v>
      </c>
      <c r="M111" s="3">
        <v>291</v>
      </c>
      <c r="N111" s="3">
        <v>1077</v>
      </c>
      <c r="O111" s="3">
        <v>1628</v>
      </c>
      <c r="P111" s="3">
        <v>177</v>
      </c>
      <c r="Q111" s="3">
        <v>0</v>
      </c>
      <c r="R111" s="3">
        <v>0</v>
      </c>
      <c r="S111" s="3">
        <v>0</v>
      </c>
      <c r="T111" s="3">
        <v>0</v>
      </c>
      <c r="U111" s="3">
        <v>529</v>
      </c>
      <c r="V111" s="3">
        <v>10</v>
      </c>
      <c r="W111" s="3">
        <v>69</v>
      </c>
      <c r="X111" s="3">
        <v>372</v>
      </c>
      <c r="Y111" s="3">
        <v>165</v>
      </c>
      <c r="Z111" s="3">
        <v>72</v>
      </c>
      <c r="AA111" s="3">
        <v>970</v>
      </c>
      <c r="AB111" s="3">
        <v>1750</v>
      </c>
      <c r="AC111" s="3">
        <v>102</v>
      </c>
      <c r="AD111" s="3">
        <v>0</v>
      </c>
      <c r="AE111" s="3">
        <v>0</v>
      </c>
      <c r="AF111" s="3">
        <v>0</v>
      </c>
      <c r="AG111" s="3">
        <v>26</v>
      </c>
      <c r="AH111" s="3">
        <v>0</v>
      </c>
      <c r="AI111" s="3">
        <v>73</v>
      </c>
      <c r="AJ111" s="3"/>
      <c r="AK111" s="3">
        <v>0</v>
      </c>
      <c r="AL111" s="3">
        <v>0</v>
      </c>
      <c r="AM111" s="3">
        <v>0</v>
      </c>
      <c r="AN111" s="3">
        <v>0</v>
      </c>
      <c r="AO111" s="3">
        <v>346</v>
      </c>
      <c r="AP111" s="3"/>
      <c r="AQ111" s="3">
        <v>0</v>
      </c>
      <c r="AR111" s="3">
        <v>369</v>
      </c>
      <c r="AS111" s="3">
        <v>55</v>
      </c>
      <c r="AT111" s="3">
        <v>0</v>
      </c>
      <c r="AU111" s="3">
        <v>0</v>
      </c>
      <c r="AV111" s="3">
        <v>0</v>
      </c>
      <c r="AW111" s="3">
        <v>11546</v>
      </c>
    </row>
    <row r="112" spans="1:49" x14ac:dyDescent="0.45">
      <c r="A112" s="6" t="s">
        <v>3365</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row>
    <row r="113" spans="1:49" x14ac:dyDescent="0.45">
      <c r="A113" s="6" t="s">
        <v>119</v>
      </c>
      <c r="B113" s="3">
        <v>546</v>
      </c>
      <c r="C113" s="3">
        <v>24</v>
      </c>
      <c r="D113" s="3">
        <v>0</v>
      </c>
      <c r="E113" s="3">
        <v>497</v>
      </c>
      <c r="F113" s="3"/>
      <c r="G113" s="3">
        <v>61</v>
      </c>
      <c r="H113" s="3">
        <v>0</v>
      </c>
      <c r="I113" s="3">
        <v>93</v>
      </c>
      <c r="J113" s="3">
        <v>236</v>
      </c>
      <c r="K113" s="3">
        <v>55</v>
      </c>
      <c r="L113" s="3">
        <v>0</v>
      </c>
      <c r="M113" s="3">
        <v>153</v>
      </c>
      <c r="N113" s="3">
        <v>62</v>
      </c>
      <c r="O113" s="3">
        <v>51</v>
      </c>
      <c r="P113" s="3">
        <v>103</v>
      </c>
      <c r="Q113" s="3">
        <v>102</v>
      </c>
      <c r="R113" s="3">
        <v>0</v>
      </c>
      <c r="S113" s="3">
        <v>0</v>
      </c>
      <c r="T113" s="3">
        <v>83</v>
      </c>
      <c r="U113" s="3">
        <v>79</v>
      </c>
      <c r="V113" s="3">
        <v>123</v>
      </c>
      <c r="W113" s="3">
        <v>310</v>
      </c>
      <c r="X113" s="3">
        <v>1198</v>
      </c>
      <c r="Y113" s="3">
        <v>0</v>
      </c>
      <c r="Z113" s="3">
        <v>0</v>
      </c>
      <c r="AA113" s="3">
        <v>108</v>
      </c>
      <c r="AB113" s="3">
        <v>282</v>
      </c>
      <c r="AC113" s="3">
        <v>204</v>
      </c>
      <c r="AD113" s="3">
        <v>0</v>
      </c>
      <c r="AE113" s="3">
        <v>75</v>
      </c>
      <c r="AF113" s="3">
        <v>0</v>
      </c>
      <c r="AG113" s="3"/>
      <c r="AH113" s="3">
        <v>26</v>
      </c>
      <c r="AI113" s="3">
        <v>50</v>
      </c>
      <c r="AJ113" s="3">
        <v>127</v>
      </c>
      <c r="AK113" s="3">
        <v>0</v>
      </c>
      <c r="AL113" s="3">
        <v>281</v>
      </c>
      <c r="AM113" s="3">
        <v>220</v>
      </c>
      <c r="AN113" s="3">
        <v>0</v>
      </c>
      <c r="AO113" s="3">
        <v>265</v>
      </c>
      <c r="AP113" s="3">
        <v>48</v>
      </c>
      <c r="AQ113" s="3"/>
      <c r="AR113" s="3">
        <v>0</v>
      </c>
      <c r="AS113" s="3">
        <v>51</v>
      </c>
      <c r="AT113" s="3">
        <v>0</v>
      </c>
      <c r="AU113" s="3">
        <v>29</v>
      </c>
      <c r="AV113" s="3">
        <v>139</v>
      </c>
      <c r="AW113" s="3">
        <v>5701</v>
      </c>
    </row>
    <row r="114" spans="1:49" x14ac:dyDescent="0.45">
      <c r="A114" s="4" t="s">
        <v>4764</v>
      </c>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row>
    <row r="115" spans="1:49" x14ac:dyDescent="0.45">
      <c r="A115" s="7" t="s">
        <v>4765</v>
      </c>
      <c r="B115" s="3">
        <v>0</v>
      </c>
      <c r="C115" s="3">
        <v>0</v>
      </c>
      <c r="D115" s="3">
        <v>0</v>
      </c>
      <c r="E115" s="3">
        <v>0</v>
      </c>
      <c r="F115" s="3">
        <v>0</v>
      </c>
      <c r="G115" s="3">
        <v>0</v>
      </c>
      <c r="H115" s="3">
        <v>0</v>
      </c>
      <c r="I115" s="3">
        <v>0</v>
      </c>
      <c r="J115" s="3">
        <v>0</v>
      </c>
      <c r="K115" s="3">
        <v>0</v>
      </c>
      <c r="L115" s="3">
        <v>0</v>
      </c>
      <c r="M115" s="3">
        <v>0</v>
      </c>
      <c r="N115" s="3">
        <v>0</v>
      </c>
      <c r="O115" s="3">
        <v>0</v>
      </c>
      <c r="P115" s="3">
        <v>0</v>
      </c>
      <c r="Q115" s="3">
        <v>0</v>
      </c>
      <c r="R115" s="3">
        <v>0</v>
      </c>
      <c r="S115" s="3">
        <v>0</v>
      </c>
      <c r="T115" s="3">
        <v>0</v>
      </c>
      <c r="U115" s="3">
        <v>0</v>
      </c>
      <c r="V115" s="3">
        <v>0</v>
      </c>
      <c r="W115" s="3">
        <v>0</v>
      </c>
      <c r="X115" s="3"/>
      <c r="Y115" s="3">
        <v>0</v>
      </c>
      <c r="Z115" s="3">
        <v>0</v>
      </c>
      <c r="AA115" s="3">
        <v>0</v>
      </c>
      <c r="AB115" s="3"/>
      <c r="AC115" s="3">
        <v>0</v>
      </c>
      <c r="AD115" s="3">
        <v>0</v>
      </c>
      <c r="AE115" s="3">
        <v>0</v>
      </c>
      <c r="AF115" s="3">
        <v>0</v>
      </c>
      <c r="AG115" s="3">
        <v>0</v>
      </c>
      <c r="AH115" s="3">
        <v>0</v>
      </c>
      <c r="AI115" s="3">
        <v>0</v>
      </c>
      <c r="AJ115" s="3">
        <v>0</v>
      </c>
      <c r="AK115" s="3">
        <v>0</v>
      </c>
      <c r="AL115" s="3">
        <v>0</v>
      </c>
      <c r="AM115" s="3">
        <v>0</v>
      </c>
      <c r="AN115" s="3">
        <v>0</v>
      </c>
      <c r="AO115" s="3">
        <v>0</v>
      </c>
      <c r="AP115" s="3">
        <v>0</v>
      </c>
      <c r="AQ115" s="3"/>
      <c r="AR115" s="3">
        <v>0</v>
      </c>
      <c r="AS115" s="3">
        <v>0</v>
      </c>
      <c r="AT115" s="3">
        <v>0</v>
      </c>
      <c r="AU115" s="3">
        <v>0</v>
      </c>
      <c r="AV115" s="3">
        <v>0</v>
      </c>
      <c r="AW115" s="3">
        <v>13</v>
      </c>
    </row>
    <row r="116" spans="1:49" x14ac:dyDescent="0.45">
      <c r="A116" s="6" t="s">
        <v>3366</v>
      </c>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row>
    <row r="117" spans="1:49" ht="36" x14ac:dyDescent="0.45">
      <c r="A117" s="6" t="s">
        <v>128</v>
      </c>
      <c r="B117" s="3">
        <v>59</v>
      </c>
      <c r="C117" s="3">
        <v>0</v>
      </c>
      <c r="D117" s="3">
        <v>307</v>
      </c>
      <c r="E117" s="3">
        <v>23</v>
      </c>
      <c r="F117" s="3">
        <v>0</v>
      </c>
      <c r="G117" s="3">
        <v>0</v>
      </c>
      <c r="H117" s="3">
        <v>0</v>
      </c>
      <c r="I117" s="3">
        <v>247</v>
      </c>
      <c r="J117" s="3">
        <v>179</v>
      </c>
      <c r="K117" s="3">
        <v>0</v>
      </c>
      <c r="L117" s="3"/>
      <c r="M117" s="3">
        <v>265</v>
      </c>
      <c r="N117" s="3">
        <v>386</v>
      </c>
      <c r="O117" s="3">
        <v>753</v>
      </c>
      <c r="P117" s="3">
        <v>0</v>
      </c>
      <c r="Q117" s="3">
        <v>0</v>
      </c>
      <c r="R117" s="3">
        <v>0</v>
      </c>
      <c r="S117" s="3">
        <v>0</v>
      </c>
      <c r="T117" s="3">
        <v>0</v>
      </c>
      <c r="U117" s="3">
        <v>0</v>
      </c>
      <c r="V117" s="3">
        <v>0</v>
      </c>
      <c r="W117" s="3">
        <v>42</v>
      </c>
      <c r="X117" s="3">
        <v>138</v>
      </c>
      <c r="Y117" s="3">
        <v>23</v>
      </c>
      <c r="Z117" s="3">
        <v>0</v>
      </c>
      <c r="AA117" s="3">
        <v>0</v>
      </c>
      <c r="AB117" s="3">
        <v>0</v>
      </c>
      <c r="AC117" s="3">
        <v>0</v>
      </c>
      <c r="AD117" s="3">
        <v>225</v>
      </c>
      <c r="AE117" s="3">
        <v>55</v>
      </c>
      <c r="AF117" s="3">
        <v>0</v>
      </c>
      <c r="AG117" s="3">
        <v>0</v>
      </c>
      <c r="AH117" s="3">
        <v>0</v>
      </c>
      <c r="AI117" s="3">
        <v>0</v>
      </c>
      <c r="AJ117" s="3">
        <v>0</v>
      </c>
      <c r="AK117" s="3">
        <v>439</v>
      </c>
      <c r="AL117" s="3">
        <v>0</v>
      </c>
      <c r="AM117" s="3">
        <v>0</v>
      </c>
      <c r="AN117" s="3">
        <v>0</v>
      </c>
      <c r="AO117" s="3"/>
      <c r="AP117" s="3">
        <v>0</v>
      </c>
      <c r="AQ117" s="3">
        <v>0</v>
      </c>
      <c r="AR117" s="3">
        <v>0</v>
      </c>
      <c r="AS117" s="3">
        <v>0</v>
      </c>
      <c r="AT117" s="3">
        <v>132</v>
      </c>
      <c r="AU117" s="3">
        <v>0</v>
      </c>
      <c r="AV117" s="3">
        <v>0</v>
      </c>
      <c r="AW117" s="3">
        <v>3299</v>
      </c>
    </row>
    <row r="118" spans="1:49" x14ac:dyDescent="0.45">
      <c r="A118" s="6" t="s">
        <v>3367</v>
      </c>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row>
    <row r="119" spans="1:49" ht="36" x14ac:dyDescent="0.45">
      <c r="A119" s="6" t="s">
        <v>129</v>
      </c>
      <c r="B119" s="3">
        <v>0</v>
      </c>
      <c r="C119" s="3">
        <v>0</v>
      </c>
      <c r="D119" s="3">
        <v>0</v>
      </c>
      <c r="E119" s="3">
        <v>151</v>
      </c>
      <c r="F119" s="3">
        <v>0</v>
      </c>
      <c r="G119" s="3">
        <v>0</v>
      </c>
      <c r="H119" s="3">
        <v>0</v>
      </c>
      <c r="I119" s="3">
        <v>41</v>
      </c>
      <c r="J119" s="3">
        <v>0</v>
      </c>
      <c r="K119" s="3">
        <v>23</v>
      </c>
      <c r="L119" s="3">
        <v>25</v>
      </c>
      <c r="M119" s="3">
        <v>80</v>
      </c>
      <c r="N119" s="3">
        <v>528</v>
      </c>
      <c r="O119" s="3">
        <v>549</v>
      </c>
      <c r="P119" s="3">
        <v>85</v>
      </c>
      <c r="Q119" s="3">
        <v>30</v>
      </c>
      <c r="R119" s="3">
        <v>0</v>
      </c>
      <c r="S119" s="3">
        <v>0</v>
      </c>
      <c r="T119" s="3">
        <v>0</v>
      </c>
      <c r="U119" s="3">
        <v>0</v>
      </c>
      <c r="V119" s="3">
        <v>0</v>
      </c>
      <c r="W119" s="3">
        <v>0</v>
      </c>
      <c r="X119" s="3">
        <v>194</v>
      </c>
      <c r="Y119" s="3"/>
      <c r="Z119" s="3">
        <v>148</v>
      </c>
      <c r="AA119" s="3">
        <v>77</v>
      </c>
      <c r="AB119" s="3">
        <v>64</v>
      </c>
      <c r="AC119" s="3">
        <v>0</v>
      </c>
      <c r="AD119" s="3">
        <v>0</v>
      </c>
      <c r="AE119" s="3">
        <v>48</v>
      </c>
      <c r="AF119" s="3">
        <v>0</v>
      </c>
      <c r="AG119" s="3">
        <v>0</v>
      </c>
      <c r="AH119" s="3">
        <v>0</v>
      </c>
      <c r="AI119" s="3"/>
      <c r="AJ119" s="3">
        <v>0</v>
      </c>
      <c r="AK119" s="3">
        <v>0</v>
      </c>
      <c r="AL119" s="3">
        <v>0</v>
      </c>
      <c r="AM119" s="3">
        <v>0</v>
      </c>
      <c r="AN119" s="3">
        <v>0</v>
      </c>
      <c r="AO119" s="3">
        <v>39</v>
      </c>
      <c r="AP119" s="3"/>
      <c r="AQ119" s="3">
        <v>0</v>
      </c>
      <c r="AR119" s="3">
        <v>0</v>
      </c>
      <c r="AS119" s="3">
        <v>0</v>
      </c>
      <c r="AT119" s="3"/>
      <c r="AU119" s="3">
        <v>0</v>
      </c>
      <c r="AV119" s="3">
        <v>0</v>
      </c>
      <c r="AW119" s="3">
        <v>2104</v>
      </c>
    </row>
    <row r="120" spans="1:49" x14ac:dyDescent="0.45">
      <c r="A120" s="6" t="s">
        <v>3368</v>
      </c>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row>
    <row r="121" spans="1:49" ht="36" x14ac:dyDescent="0.45">
      <c r="A121" s="6" t="s">
        <v>130</v>
      </c>
      <c r="B121" s="3">
        <v>34914</v>
      </c>
      <c r="C121" s="3">
        <v>4550</v>
      </c>
      <c r="D121" s="3">
        <v>2761</v>
      </c>
      <c r="E121" s="3">
        <v>11237</v>
      </c>
      <c r="F121" s="3">
        <v>2112</v>
      </c>
      <c r="G121" s="3">
        <v>5077</v>
      </c>
      <c r="H121" s="3">
        <v>5421</v>
      </c>
      <c r="I121" s="3">
        <v>4019</v>
      </c>
      <c r="J121" s="3">
        <v>14392</v>
      </c>
      <c r="K121" s="3">
        <v>5421</v>
      </c>
      <c r="L121" s="3">
        <v>9323</v>
      </c>
      <c r="M121" s="3">
        <v>12121</v>
      </c>
      <c r="N121" s="3">
        <v>32635</v>
      </c>
      <c r="O121" s="3">
        <v>31308</v>
      </c>
      <c r="P121" s="3">
        <v>6119</v>
      </c>
      <c r="Q121" s="3">
        <v>4589</v>
      </c>
      <c r="R121" s="3">
        <v>1795</v>
      </c>
      <c r="S121" s="3">
        <v>3689</v>
      </c>
      <c r="T121" s="3">
        <v>1692</v>
      </c>
      <c r="U121" s="3">
        <v>11263</v>
      </c>
      <c r="V121" s="3">
        <v>9885</v>
      </c>
      <c r="W121" s="3">
        <v>20090</v>
      </c>
      <c r="X121" s="3">
        <v>44172</v>
      </c>
      <c r="Y121" s="3">
        <v>5324</v>
      </c>
      <c r="Z121" s="3">
        <v>8202</v>
      </c>
      <c r="AA121" s="3">
        <v>16029</v>
      </c>
      <c r="AB121" s="3">
        <v>29521</v>
      </c>
      <c r="AC121" s="3">
        <v>21543</v>
      </c>
      <c r="AD121" s="3">
        <v>812</v>
      </c>
      <c r="AE121" s="3">
        <v>795</v>
      </c>
      <c r="AF121" s="3">
        <v>3288</v>
      </c>
      <c r="AG121" s="3">
        <v>6816</v>
      </c>
      <c r="AH121" s="3">
        <v>5436</v>
      </c>
      <c r="AI121" s="3">
        <v>6396</v>
      </c>
      <c r="AJ121" s="3">
        <v>4816</v>
      </c>
      <c r="AK121" s="3">
        <v>0</v>
      </c>
      <c r="AL121" s="3">
        <v>3834</v>
      </c>
      <c r="AM121" s="3">
        <v>4979</v>
      </c>
      <c r="AN121" s="3">
        <v>0</v>
      </c>
      <c r="AO121" s="3">
        <v>13176</v>
      </c>
      <c r="AP121" s="3">
        <v>409</v>
      </c>
      <c r="AQ121" s="3">
        <v>3470</v>
      </c>
      <c r="AR121" s="3">
        <v>6318</v>
      </c>
      <c r="AS121" s="3">
        <v>2270</v>
      </c>
      <c r="AT121" s="3">
        <v>4501</v>
      </c>
      <c r="AU121" s="3">
        <v>7175</v>
      </c>
      <c r="AV121" s="3">
        <v>10300</v>
      </c>
      <c r="AW121" s="3">
        <v>443995</v>
      </c>
    </row>
    <row r="122" spans="1:49" x14ac:dyDescent="0.45">
      <c r="A122" s="6" t="s">
        <v>3369</v>
      </c>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row>
    <row r="123" spans="1:49" ht="36" x14ac:dyDescent="0.45">
      <c r="A123" s="6" t="s">
        <v>131</v>
      </c>
      <c r="B123" s="3">
        <v>3185</v>
      </c>
      <c r="C123" s="3">
        <v>665</v>
      </c>
      <c r="D123" s="3">
        <v>134</v>
      </c>
      <c r="E123" s="3">
        <v>1306</v>
      </c>
      <c r="F123" s="3">
        <v>308</v>
      </c>
      <c r="G123" s="3">
        <v>0</v>
      </c>
      <c r="H123" s="3">
        <v>0</v>
      </c>
      <c r="I123" s="3">
        <v>2638</v>
      </c>
      <c r="J123" s="3">
        <v>0</v>
      </c>
      <c r="K123" s="3">
        <v>2303</v>
      </c>
      <c r="L123" s="3">
        <v>2671</v>
      </c>
      <c r="M123" s="3">
        <v>5893</v>
      </c>
      <c r="N123" s="3">
        <v>4781</v>
      </c>
      <c r="O123" s="3">
        <v>1152</v>
      </c>
      <c r="P123" s="3">
        <v>6082</v>
      </c>
      <c r="Q123" s="3">
        <v>1436</v>
      </c>
      <c r="R123" s="3">
        <v>2712</v>
      </c>
      <c r="S123" s="3">
        <v>671</v>
      </c>
      <c r="T123" s="3">
        <v>832</v>
      </c>
      <c r="U123" s="3">
        <v>151</v>
      </c>
      <c r="V123" s="3">
        <v>37</v>
      </c>
      <c r="W123" s="3">
        <v>1928</v>
      </c>
      <c r="X123" s="3">
        <v>2250</v>
      </c>
      <c r="Y123" s="3">
        <v>1351</v>
      </c>
      <c r="Z123" s="3">
        <v>2791</v>
      </c>
      <c r="AA123" s="3">
        <v>804</v>
      </c>
      <c r="AB123" s="3">
        <v>1374</v>
      </c>
      <c r="AC123" s="3">
        <v>2532</v>
      </c>
      <c r="AD123" s="3">
        <v>2338</v>
      </c>
      <c r="AE123" s="3">
        <v>1010</v>
      </c>
      <c r="AF123" s="3">
        <v>457</v>
      </c>
      <c r="AG123" s="3">
        <v>607</v>
      </c>
      <c r="AH123" s="3">
        <v>0</v>
      </c>
      <c r="AI123" s="3">
        <v>308</v>
      </c>
      <c r="AJ123" s="3">
        <v>1027</v>
      </c>
      <c r="AK123" s="3">
        <v>0</v>
      </c>
      <c r="AL123" s="3">
        <v>68</v>
      </c>
      <c r="AM123" s="3">
        <v>1063</v>
      </c>
      <c r="AN123" s="3">
        <v>0</v>
      </c>
      <c r="AO123" s="3">
        <v>6054</v>
      </c>
      <c r="AP123" s="3">
        <v>2391</v>
      </c>
      <c r="AQ123" s="3">
        <v>2906</v>
      </c>
      <c r="AR123" s="3">
        <v>2393</v>
      </c>
      <c r="AS123" s="3">
        <v>1365</v>
      </c>
      <c r="AT123" s="3">
        <v>0</v>
      </c>
      <c r="AU123" s="3">
        <v>22</v>
      </c>
      <c r="AV123" s="3">
        <v>0</v>
      </c>
      <c r="AW123" s="3">
        <v>71996</v>
      </c>
    </row>
    <row r="124" spans="1:49" x14ac:dyDescent="0.45">
      <c r="A124" s="6" t="s">
        <v>3370</v>
      </c>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row>
    <row r="125" spans="1:49" x14ac:dyDescent="0.45">
      <c r="A125" s="6" t="s">
        <v>132</v>
      </c>
      <c r="B125" s="3">
        <v>7498</v>
      </c>
      <c r="C125" s="3">
        <v>60</v>
      </c>
      <c r="D125" s="3">
        <v>545</v>
      </c>
      <c r="E125" s="3">
        <v>0</v>
      </c>
      <c r="F125" s="3">
        <v>0</v>
      </c>
      <c r="G125" s="3">
        <v>1005</v>
      </c>
      <c r="H125" s="3">
        <v>0</v>
      </c>
      <c r="I125" s="3">
        <v>344</v>
      </c>
      <c r="J125" s="3">
        <v>46</v>
      </c>
      <c r="K125" s="3">
        <v>0</v>
      </c>
      <c r="L125" s="3">
        <v>1178</v>
      </c>
      <c r="M125" s="3">
        <v>2982</v>
      </c>
      <c r="N125" s="3">
        <v>1552</v>
      </c>
      <c r="O125" s="3">
        <v>220</v>
      </c>
      <c r="P125" s="3">
        <v>100</v>
      </c>
      <c r="Q125" s="3">
        <v>0</v>
      </c>
      <c r="R125" s="3">
        <v>0</v>
      </c>
      <c r="S125" s="3">
        <v>0</v>
      </c>
      <c r="T125" s="3">
        <v>0</v>
      </c>
      <c r="U125" s="3">
        <v>572</v>
      </c>
      <c r="V125" s="3">
        <v>0</v>
      </c>
      <c r="W125" s="3">
        <v>772</v>
      </c>
      <c r="X125" s="3">
        <v>1285</v>
      </c>
      <c r="Y125" s="3">
        <v>0</v>
      </c>
      <c r="Z125" s="3">
        <v>0</v>
      </c>
      <c r="AA125" s="3">
        <v>0</v>
      </c>
      <c r="AB125" s="3">
        <v>2362</v>
      </c>
      <c r="AC125" s="3"/>
      <c r="AD125" s="3">
        <v>0</v>
      </c>
      <c r="AE125" s="3"/>
      <c r="AF125" s="3">
        <v>0</v>
      </c>
      <c r="AG125" s="3">
        <v>100</v>
      </c>
      <c r="AH125" s="3">
        <v>0</v>
      </c>
      <c r="AI125" s="3">
        <v>0</v>
      </c>
      <c r="AJ125" s="3">
        <v>0</v>
      </c>
      <c r="AK125" s="3">
        <v>0</v>
      </c>
      <c r="AL125" s="3">
        <v>0</v>
      </c>
      <c r="AM125" s="3">
        <v>425</v>
      </c>
      <c r="AN125" s="3">
        <v>0</v>
      </c>
      <c r="AO125" s="3">
        <v>1194</v>
      </c>
      <c r="AP125" s="3">
        <v>0</v>
      </c>
      <c r="AQ125" s="3">
        <v>1181</v>
      </c>
      <c r="AR125" s="3">
        <v>0</v>
      </c>
      <c r="AS125" s="3">
        <v>0</v>
      </c>
      <c r="AT125" s="3">
        <v>0</v>
      </c>
      <c r="AU125" s="3">
        <v>654</v>
      </c>
      <c r="AV125" s="3">
        <v>5058</v>
      </c>
      <c r="AW125" s="3">
        <v>29178</v>
      </c>
    </row>
    <row r="126" spans="1:49" x14ac:dyDescent="0.45">
      <c r="A126" s="6" t="s">
        <v>3371</v>
      </c>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row>
    <row r="127" spans="1:49" x14ac:dyDescent="0.45">
      <c r="A127" s="6" t="s">
        <v>133</v>
      </c>
      <c r="B127" s="3">
        <v>27458</v>
      </c>
      <c r="C127" s="3">
        <v>4793</v>
      </c>
      <c r="D127" s="3">
        <v>2308</v>
      </c>
      <c r="E127" s="3">
        <v>14001</v>
      </c>
      <c r="F127" s="3">
        <v>1920</v>
      </c>
      <c r="G127" s="3">
        <v>4370</v>
      </c>
      <c r="H127" s="3">
        <v>5034</v>
      </c>
      <c r="I127" s="3">
        <v>4352</v>
      </c>
      <c r="J127" s="3">
        <v>13313</v>
      </c>
      <c r="K127" s="3">
        <v>6710</v>
      </c>
      <c r="L127" s="3">
        <v>8290</v>
      </c>
      <c r="M127" s="3">
        <v>9525</v>
      </c>
      <c r="N127" s="3">
        <v>45031</v>
      </c>
      <c r="O127" s="3">
        <v>27661</v>
      </c>
      <c r="P127" s="3">
        <v>9601</v>
      </c>
      <c r="Q127" s="3">
        <v>4076</v>
      </c>
      <c r="R127" s="3">
        <v>2822</v>
      </c>
      <c r="S127" s="3">
        <v>4807</v>
      </c>
      <c r="T127" s="3">
        <v>2719</v>
      </c>
      <c r="U127" s="3">
        <v>13032</v>
      </c>
      <c r="V127" s="3">
        <v>11247</v>
      </c>
      <c r="W127" s="3">
        <v>17342</v>
      </c>
      <c r="X127" s="3">
        <v>35774</v>
      </c>
      <c r="Y127" s="3">
        <v>5148</v>
      </c>
      <c r="Z127" s="3">
        <v>6146</v>
      </c>
      <c r="AA127" s="3">
        <v>14536</v>
      </c>
      <c r="AB127" s="3">
        <v>31193</v>
      </c>
      <c r="AC127" s="3">
        <v>24999</v>
      </c>
      <c r="AD127" s="3">
        <v>812</v>
      </c>
      <c r="AE127" s="3">
        <v>444</v>
      </c>
      <c r="AF127" s="3">
        <v>2531</v>
      </c>
      <c r="AG127" s="3">
        <v>6340</v>
      </c>
      <c r="AH127" s="3">
        <v>5152</v>
      </c>
      <c r="AI127" s="3">
        <v>8064</v>
      </c>
      <c r="AJ127" s="3">
        <v>4105</v>
      </c>
      <c r="AK127" s="3">
        <v>2698</v>
      </c>
      <c r="AL127" s="3">
        <v>3858</v>
      </c>
      <c r="AM127" s="3">
        <v>5180</v>
      </c>
      <c r="AN127" s="3">
        <v>1989</v>
      </c>
      <c r="AO127" s="3">
        <v>18878</v>
      </c>
      <c r="AP127" s="3">
        <v>703</v>
      </c>
      <c r="AQ127" s="3">
        <v>4482</v>
      </c>
      <c r="AR127" s="3">
        <v>6499</v>
      </c>
      <c r="AS127" s="3">
        <v>3811</v>
      </c>
      <c r="AT127" s="3">
        <v>4579</v>
      </c>
      <c r="AU127" s="3">
        <v>6368</v>
      </c>
      <c r="AV127" s="3">
        <v>4363</v>
      </c>
      <c r="AW127" s="3">
        <v>449064</v>
      </c>
    </row>
    <row r="128" spans="1:49" x14ac:dyDescent="0.45">
      <c r="A128" s="6" t="s">
        <v>3375</v>
      </c>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row>
    <row r="129" spans="1:49" x14ac:dyDescent="0.45">
      <c r="A129" s="6" t="s">
        <v>137</v>
      </c>
      <c r="B129" s="3">
        <v>11892</v>
      </c>
      <c r="C129" s="3">
        <v>902</v>
      </c>
      <c r="D129" s="3">
        <v>601</v>
      </c>
      <c r="E129" s="3">
        <v>3555</v>
      </c>
      <c r="F129" s="3">
        <v>814</v>
      </c>
      <c r="G129" s="3">
        <v>1290</v>
      </c>
      <c r="H129" s="3">
        <v>1744</v>
      </c>
      <c r="I129" s="3">
        <v>2073</v>
      </c>
      <c r="J129" s="3">
        <v>3090</v>
      </c>
      <c r="K129" s="3">
        <v>1430</v>
      </c>
      <c r="L129" s="3">
        <v>2152</v>
      </c>
      <c r="M129" s="3">
        <v>4177</v>
      </c>
      <c r="N129" s="3">
        <v>11018</v>
      </c>
      <c r="O129" s="3">
        <v>8799</v>
      </c>
      <c r="P129" s="3">
        <v>2400</v>
      </c>
      <c r="Q129" s="3">
        <v>1670</v>
      </c>
      <c r="R129" s="3">
        <v>1190</v>
      </c>
      <c r="S129" s="3">
        <v>1472</v>
      </c>
      <c r="T129" s="3">
        <v>607</v>
      </c>
      <c r="U129" s="3">
        <v>4668</v>
      </c>
      <c r="V129" s="3">
        <v>3585</v>
      </c>
      <c r="W129" s="3">
        <v>5277</v>
      </c>
      <c r="X129" s="3">
        <v>17090</v>
      </c>
      <c r="Y129" s="3">
        <v>1495</v>
      </c>
      <c r="Z129" s="3">
        <v>3709</v>
      </c>
      <c r="AA129" s="3">
        <v>4996</v>
      </c>
      <c r="AB129" s="3">
        <v>7540</v>
      </c>
      <c r="AC129" s="3">
        <v>7412</v>
      </c>
      <c r="AD129" s="3">
        <v>422</v>
      </c>
      <c r="AE129" s="3">
        <v>1102</v>
      </c>
      <c r="AF129" s="3">
        <v>892</v>
      </c>
      <c r="AG129" s="3">
        <v>2206</v>
      </c>
      <c r="AH129" s="3">
        <v>906</v>
      </c>
      <c r="AI129" s="3">
        <v>1558</v>
      </c>
      <c r="AJ129" s="3">
        <v>1244</v>
      </c>
      <c r="AK129" s="3">
        <v>438</v>
      </c>
      <c r="AL129" s="3">
        <v>1376</v>
      </c>
      <c r="AM129" s="3">
        <v>1228</v>
      </c>
      <c r="AN129" s="3">
        <v>250</v>
      </c>
      <c r="AO129" s="3">
        <v>2800</v>
      </c>
      <c r="AP129" s="3">
        <v>437</v>
      </c>
      <c r="AQ129" s="3">
        <v>1250</v>
      </c>
      <c r="AR129" s="3">
        <v>1878</v>
      </c>
      <c r="AS129" s="3">
        <v>817</v>
      </c>
      <c r="AT129" s="3">
        <v>1485</v>
      </c>
      <c r="AU129" s="3">
        <v>907</v>
      </c>
      <c r="AV129" s="3">
        <v>3409</v>
      </c>
      <c r="AW129" s="3">
        <v>141253</v>
      </c>
    </row>
    <row r="130" spans="1:49" x14ac:dyDescent="0.45">
      <c r="A130" s="6" t="s">
        <v>3376</v>
      </c>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row>
    <row r="131" spans="1:49" x14ac:dyDescent="0.45">
      <c r="A131" s="6" t="s">
        <v>138</v>
      </c>
      <c r="B131" s="3">
        <v>12386</v>
      </c>
      <c r="C131" s="3">
        <v>1118</v>
      </c>
      <c r="D131" s="3">
        <v>780</v>
      </c>
      <c r="E131" s="3">
        <v>4607</v>
      </c>
      <c r="F131" s="3">
        <v>709</v>
      </c>
      <c r="G131" s="3">
        <v>1278</v>
      </c>
      <c r="H131" s="3">
        <v>1819</v>
      </c>
      <c r="I131" s="3">
        <v>3120</v>
      </c>
      <c r="J131" s="3">
        <v>4922</v>
      </c>
      <c r="K131" s="3">
        <v>2567</v>
      </c>
      <c r="L131" s="3">
        <v>2955</v>
      </c>
      <c r="M131" s="3">
        <v>6316</v>
      </c>
      <c r="N131" s="3">
        <v>19018</v>
      </c>
      <c r="O131" s="3">
        <v>10787</v>
      </c>
      <c r="P131" s="3">
        <v>3393</v>
      </c>
      <c r="Q131" s="3">
        <v>1971</v>
      </c>
      <c r="R131" s="3">
        <v>1080</v>
      </c>
      <c r="S131" s="3">
        <v>1353</v>
      </c>
      <c r="T131" s="3">
        <v>870</v>
      </c>
      <c r="U131" s="3">
        <v>5474</v>
      </c>
      <c r="V131" s="3">
        <v>4137</v>
      </c>
      <c r="W131" s="3">
        <v>6653</v>
      </c>
      <c r="X131" s="3">
        <v>17351</v>
      </c>
      <c r="Y131" s="3">
        <v>1412</v>
      </c>
      <c r="Z131" s="3">
        <v>4104</v>
      </c>
      <c r="AA131" s="3">
        <v>6386</v>
      </c>
      <c r="AB131" s="3">
        <v>14852</v>
      </c>
      <c r="AC131" s="3">
        <v>9080</v>
      </c>
      <c r="AD131" s="3">
        <v>1487</v>
      </c>
      <c r="AE131" s="3">
        <v>1285</v>
      </c>
      <c r="AF131" s="3">
        <v>889</v>
      </c>
      <c r="AG131" s="3">
        <v>2384</v>
      </c>
      <c r="AH131" s="3">
        <v>1266</v>
      </c>
      <c r="AI131" s="3">
        <v>2800</v>
      </c>
      <c r="AJ131" s="3">
        <v>1679</v>
      </c>
      <c r="AK131" s="3">
        <v>812</v>
      </c>
      <c r="AL131" s="3">
        <v>1608</v>
      </c>
      <c r="AM131" s="3">
        <v>1791</v>
      </c>
      <c r="AN131" s="3">
        <v>723</v>
      </c>
      <c r="AO131" s="3">
        <v>6916</v>
      </c>
      <c r="AP131" s="3">
        <v>815</v>
      </c>
      <c r="AQ131" s="3">
        <v>1535</v>
      </c>
      <c r="AR131" s="3">
        <v>2284</v>
      </c>
      <c r="AS131" s="3">
        <v>1292</v>
      </c>
      <c r="AT131" s="3">
        <v>1315</v>
      </c>
      <c r="AU131" s="3">
        <v>1528</v>
      </c>
      <c r="AV131" s="3">
        <v>2509</v>
      </c>
      <c r="AW131" s="3">
        <v>185416</v>
      </c>
    </row>
    <row r="132" spans="1:49" x14ac:dyDescent="0.45">
      <c r="A132" s="6" t="s">
        <v>3377</v>
      </c>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row>
    <row r="133" spans="1:49" x14ac:dyDescent="0.45">
      <c r="A133" s="6" t="s">
        <v>127</v>
      </c>
      <c r="B133" s="3">
        <v>0</v>
      </c>
      <c r="C133" s="3"/>
      <c r="D133" s="3">
        <v>0</v>
      </c>
      <c r="E133" s="3">
        <v>0</v>
      </c>
      <c r="F133" s="3">
        <v>0</v>
      </c>
      <c r="G133" s="3">
        <v>0</v>
      </c>
      <c r="H133" s="3">
        <v>0</v>
      </c>
      <c r="I133" s="3">
        <v>0</v>
      </c>
      <c r="J133" s="3">
        <v>0</v>
      </c>
      <c r="K133" s="3">
        <v>0</v>
      </c>
      <c r="L133" s="3">
        <v>0</v>
      </c>
      <c r="M133" s="3"/>
      <c r="N133" s="3">
        <v>0</v>
      </c>
      <c r="O133" s="3"/>
      <c r="P133" s="3">
        <v>0</v>
      </c>
      <c r="Q133" s="3"/>
      <c r="R133" s="3">
        <v>0</v>
      </c>
      <c r="S133" s="3">
        <v>0</v>
      </c>
      <c r="T133" s="3">
        <v>0</v>
      </c>
      <c r="U133" s="3">
        <v>0</v>
      </c>
      <c r="V133" s="3">
        <v>0</v>
      </c>
      <c r="W133" s="3">
        <v>0</v>
      </c>
      <c r="X133" s="3">
        <v>0</v>
      </c>
      <c r="Y133" s="3"/>
      <c r="Z133" s="3">
        <v>0</v>
      </c>
      <c r="AA133" s="3">
        <v>10</v>
      </c>
      <c r="AB133" s="3">
        <v>10</v>
      </c>
      <c r="AC133" s="3"/>
      <c r="AD133" s="3">
        <v>10</v>
      </c>
      <c r="AE133" s="3">
        <v>0</v>
      </c>
      <c r="AF133" s="3">
        <v>0</v>
      </c>
      <c r="AG133" s="3">
        <v>0</v>
      </c>
      <c r="AH133" s="3">
        <v>0</v>
      </c>
      <c r="AI133" s="3">
        <v>0</v>
      </c>
      <c r="AJ133" s="3">
        <v>0</v>
      </c>
      <c r="AK133" s="3">
        <v>0</v>
      </c>
      <c r="AL133" s="3">
        <v>0</v>
      </c>
      <c r="AM133" s="3">
        <v>0</v>
      </c>
      <c r="AN133" s="3">
        <v>0</v>
      </c>
      <c r="AO133" s="3">
        <v>0</v>
      </c>
      <c r="AP133" s="3">
        <v>0</v>
      </c>
      <c r="AQ133" s="3">
        <v>0</v>
      </c>
      <c r="AR133" s="3"/>
      <c r="AS133" s="3">
        <v>0</v>
      </c>
      <c r="AT133" s="3">
        <v>0</v>
      </c>
      <c r="AU133" s="3">
        <v>0</v>
      </c>
      <c r="AV133" s="3"/>
      <c r="AW133" s="3">
        <v>69</v>
      </c>
    </row>
    <row r="134" spans="1:49" x14ac:dyDescent="0.45">
      <c r="A134" s="6" t="s">
        <v>3378</v>
      </c>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row>
    <row r="135" spans="1:49" ht="36" x14ac:dyDescent="0.45">
      <c r="A135" s="6" t="s">
        <v>145</v>
      </c>
      <c r="B135" s="3">
        <v>5853</v>
      </c>
      <c r="C135" s="3">
        <v>705</v>
      </c>
      <c r="D135" s="3">
        <v>293</v>
      </c>
      <c r="E135" s="3">
        <v>973</v>
      </c>
      <c r="F135" s="3">
        <v>473</v>
      </c>
      <c r="G135" s="3">
        <v>1095</v>
      </c>
      <c r="H135" s="3">
        <v>470</v>
      </c>
      <c r="I135" s="3">
        <v>951</v>
      </c>
      <c r="J135" s="3">
        <v>1763</v>
      </c>
      <c r="K135" s="3">
        <v>992</v>
      </c>
      <c r="L135" s="3">
        <v>1156</v>
      </c>
      <c r="M135" s="3">
        <v>1570</v>
      </c>
      <c r="N135" s="3">
        <v>3608</v>
      </c>
      <c r="O135" s="3">
        <v>2758</v>
      </c>
      <c r="P135" s="3">
        <v>885</v>
      </c>
      <c r="Q135" s="3">
        <v>245</v>
      </c>
      <c r="R135" s="3">
        <v>425</v>
      </c>
      <c r="S135" s="3">
        <v>624</v>
      </c>
      <c r="T135" s="3">
        <v>394</v>
      </c>
      <c r="U135" s="3">
        <v>3221</v>
      </c>
      <c r="V135" s="3">
        <v>1828</v>
      </c>
      <c r="W135" s="3">
        <v>3130</v>
      </c>
      <c r="X135" s="3">
        <v>4685</v>
      </c>
      <c r="Y135" s="3">
        <v>914</v>
      </c>
      <c r="Z135" s="3">
        <v>1577</v>
      </c>
      <c r="AA135" s="3">
        <v>2926</v>
      </c>
      <c r="AB135" s="3">
        <v>5420</v>
      </c>
      <c r="AC135" s="3">
        <v>4518</v>
      </c>
      <c r="AD135" s="3">
        <v>161</v>
      </c>
      <c r="AE135" s="3">
        <v>0</v>
      </c>
      <c r="AF135" s="3">
        <v>346</v>
      </c>
      <c r="AG135" s="3">
        <v>1911</v>
      </c>
      <c r="AH135" s="3">
        <v>673</v>
      </c>
      <c r="AI135" s="3">
        <v>753</v>
      </c>
      <c r="AJ135" s="3">
        <v>227</v>
      </c>
      <c r="AK135" s="3">
        <v>0</v>
      </c>
      <c r="AL135" s="3">
        <v>974</v>
      </c>
      <c r="AM135" s="3">
        <v>446</v>
      </c>
      <c r="AN135" s="3">
        <v>146</v>
      </c>
      <c r="AO135" s="3">
        <v>925</v>
      </c>
      <c r="AP135" s="3">
        <v>208</v>
      </c>
      <c r="AQ135" s="3">
        <v>383</v>
      </c>
      <c r="AR135" s="3">
        <v>137</v>
      </c>
      <c r="AS135" s="3">
        <v>515</v>
      </c>
      <c r="AT135" s="3">
        <v>267</v>
      </c>
      <c r="AU135" s="3">
        <v>983</v>
      </c>
      <c r="AV135" s="3">
        <v>2885</v>
      </c>
      <c r="AW135" s="3">
        <v>65392</v>
      </c>
    </row>
    <row r="136" spans="1:49" x14ac:dyDescent="0.45">
      <c r="A136" s="6" t="s">
        <v>3379</v>
      </c>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row>
    <row r="137" spans="1:49" ht="36" x14ac:dyDescent="0.45">
      <c r="A137" s="6" t="s">
        <v>146</v>
      </c>
      <c r="B137" s="3">
        <v>4150</v>
      </c>
      <c r="C137" s="3">
        <v>68</v>
      </c>
      <c r="D137" s="3">
        <v>0</v>
      </c>
      <c r="E137" s="3">
        <v>1465</v>
      </c>
      <c r="F137" s="3">
        <v>57</v>
      </c>
      <c r="G137" s="3">
        <v>519</v>
      </c>
      <c r="H137" s="3">
        <v>549</v>
      </c>
      <c r="I137" s="3">
        <v>880</v>
      </c>
      <c r="J137" s="3">
        <v>177</v>
      </c>
      <c r="K137" s="3">
        <v>329</v>
      </c>
      <c r="L137" s="3">
        <v>117</v>
      </c>
      <c r="M137" s="3">
        <v>341</v>
      </c>
      <c r="N137" s="3">
        <v>940</v>
      </c>
      <c r="O137" s="3">
        <v>1209</v>
      </c>
      <c r="P137" s="3">
        <v>574</v>
      </c>
      <c r="Q137" s="3">
        <v>735</v>
      </c>
      <c r="R137" s="3">
        <v>100</v>
      </c>
      <c r="S137" s="3">
        <v>79</v>
      </c>
      <c r="T137" s="3">
        <v>0</v>
      </c>
      <c r="U137" s="3">
        <v>1139</v>
      </c>
      <c r="V137" s="3">
        <v>585</v>
      </c>
      <c r="W137" s="3">
        <v>2186</v>
      </c>
      <c r="X137" s="3">
        <v>5613</v>
      </c>
      <c r="Y137" s="3">
        <v>299</v>
      </c>
      <c r="Z137" s="3">
        <v>854</v>
      </c>
      <c r="AA137" s="3">
        <v>1292</v>
      </c>
      <c r="AB137" s="3">
        <v>2588</v>
      </c>
      <c r="AC137" s="3">
        <v>1163</v>
      </c>
      <c r="AD137" s="3">
        <v>347</v>
      </c>
      <c r="AE137" s="3">
        <v>411</v>
      </c>
      <c r="AF137" s="3">
        <v>539</v>
      </c>
      <c r="AG137" s="3">
        <v>179</v>
      </c>
      <c r="AH137" s="3">
        <v>45</v>
      </c>
      <c r="AI137" s="3">
        <v>740</v>
      </c>
      <c r="AJ137" s="3">
        <v>630</v>
      </c>
      <c r="AK137" s="3">
        <v>0</v>
      </c>
      <c r="AL137" s="3">
        <v>64</v>
      </c>
      <c r="AM137" s="3">
        <v>834</v>
      </c>
      <c r="AN137" s="3">
        <v>0</v>
      </c>
      <c r="AO137" s="3">
        <v>133</v>
      </c>
      <c r="AP137" s="3">
        <v>0</v>
      </c>
      <c r="AQ137" s="3">
        <v>882</v>
      </c>
      <c r="AR137" s="3">
        <v>933</v>
      </c>
      <c r="AS137" s="3">
        <v>105</v>
      </c>
      <c r="AT137" s="3">
        <v>189</v>
      </c>
      <c r="AU137" s="3">
        <v>43</v>
      </c>
      <c r="AV137" s="3">
        <v>547</v>
      </c>
      <c r="AW137" s="3">
        <v>34629</v>
      </c>
    </row>
    <row r="138" spans="1:49" x14ac:dyDescent="0.45">
      <c r="A138" s="6" t="s">
        <v>3380</v>
      </c>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row>
    <row r="139" spans="1:49" ht="36" x14ac:dyDescent="0.45">
      <c r="A139" s="6" t="s">
        <v>147</v>
      </c>
      <c r="B139" s="3">
        <v>1187</v>
      </c>
      <c r="C139" s="3">
        <v>0</v>
      </c>
      <c r="D139" s="3">
        <v>0</v>
      </c>
      <c r="E139" s="3">
        <v>0</v>
      </c>
      <c r="F139" s="3">
        <v>226</v>
      </c>
      <c r="G139" s="3">
        <v>30</v>
      </c>
      <c r="H139" s="3">
        <v>205</v>
      </c>
      <c r="I139" s="3">
        <v>70</v>
      </c>
      <c r="J139" s="3">
        <v>759</v>
      </c>
      <c r="K139" s="3">
        <v>427</v>
      </c>
      <c r="L139" s="3">
        <v>213</v>
      </c>
      <c r="M139" s="3">
        <v>385</v>
      </c>
      <c r="N139" s="3">
        <v>1489</v>
      </c>
      <c r="O139" s="3">
        <v>875</v>
      </c>
      <c r="P139" s="3">
        <v>105</v>
      </c>
      <c r="Q139" s="3">
        <v>408</v>
      </c>
      <c r="R139" s="3">
        <v>20</v>
      </c>
      <c r="S139" s="3">
        <v>76</v>
      </c>
      <c r="T139" s="3">
        <v>0</v>
      </c>
      <c r="U139" s="3">
        <v>30</v>
      </c>
      <c r="V139" s="3">
        <v>178</v>
      </c>
      <c r="W139" s="3">
        <v>706</v>
      </c>
      <c r="X139" s="3">
        <v>2000</v>
      </c>
      <c r="Y139" s="3">
        <v>188</v>
      </c>
      <c r="Z139" s="3">
        <v>687</v>
      </c>
      <c r="AA139" s="3"/>
      <c r="AB139" s="3">
        <v>907</v>
      </c>
      <c r="AC139" s="3">
        <v>398</v>
      </c>
      <c r="AD139" s="3">
        <v>51</v>
      </c>
      <c r="AE139" s="3">
        <v>280</v>
      </c>
      <c r="AF139" s="3">
        <v>14</v>
      </c>
      <c r="AG139" s="3">
        <v>0</v>
      </c>
      <c r="AH139" s="3">
        <v>0</v>
      </c>
      <c r="AI139" s="3">
        <v>118</v>
      </c>
      <c r="AJ139" s="3">
        <v>63</v>
      </c>
      <c r="AK139" s="3">
        <v>0</v>
      </c>
      <c r="AL139" s="3">
        <v>67</v>
      </c>
      <c r="AM139" s="3"/>
      <c r="AN139" s="3">
        <v>0</v>
      </c>
      <c r="AO139" s="3">
        <v>519</v>
      </c>
      <c r="AP139" s="3">
        <v>0</v>
      </c>
      <c r="AQ139" s="3">
        <v>261</v>
      </c>
      <c r="AR139" s="3">
        <v>134</v>
      </c>
      <c r="AS139" s="3">
        <v>55</v>
      </c>
      <c r="AT139" s="3">
        <v>179</v>
      </c>
      <c r="AU139" s="3">
        <v>0</v>
      </c>
      <c r="AV139" s="3">
        <v>0</v>
      </c>
      <c r="AW139" s="3">
        <v>13323</v>
      </c>
    </row>
    <row r="140" spans="1:49" x14ac:dyDescent="0.45">
      <c r="A140" s="6" t="s">
        <v>3381</v>
      </c>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row>
    <row r="141" spans="1:49" ht="36" x14ac:dyDescent="0.45">
      <c r="A141" s="6" t="s">
        <v>148</v>
      </c>
      <c r="B141" s="3">
        <v>0</v>
      </c>
      <c r="C141" s="3">
        <v>47</v>
      </c>
      <c r="D141" s="3">
        <v>0</v>
      </c>
      <c r="E141" s="3">
        <v>28</v>
      </c>
      <c r="F141" s="3">
        <v>29</v>
      </c>
      <c r="G141" s="3">
        <v>55</v>
      </c>
      <c r="H141" s="3">
        <v>0</v>
      </c>
      <c r="I141" s="3">
        <v>552</v>
      </c>
      <c r="J141" s="3">
        <v>451</v>
      </c>
      <c r="K141" s="3">
        <v>136</v>
      </c>
      <c r="L141" s="3">
        <v>449</v>
      </c>
      <c r="M141" s="3">
        <v>279</v>
      </c>
      <c r="N141" s="3">
        <v>417</v>
      </c>
      <c r="O141" s="3">
        <v>690</v>
      </c>
      <c r="P141" s="3">
        <v>456</v>
      </c>
      <c r="Q141" s="3">
        <v>119</v>
      </c>
      <c r="R141" s="3">
        <v>591</v>
      </c>
      <c r="S141" s="3">
        <v>260</v>
      </c>
      <c r="T141" s="3">
        <v>0</v>
      </c>
      <c r="U141" s="3">
        <v>0</v>
      </c>
      <c r="V141" s="3">
        <v>170</v>
      </c>
      <c r="W141" s="3">
        <v>999</v>
      </c>
      <c r="X141" s="3">
        <v>112</v>
      </c>
      <c r="Y141" s="3"/>
      <c r="Z141" s="3">
        <v>333</v>
      </c>
      <c r="AA141" s="3">
        <v>0</v>
      </c>
      <c r="AB141" s="3">
        <v>0</v>
      </c>
      <c r="AC141" s="3"/>
      <c r="AD141" s="3">
        <v>0</v>
      </c>
      <c r="AE141" s="3">
        <v>0</v>
      </c>
      <c r="AF141" s="3">
        <v>0</v>
      </c>
      <c r="AG141" s="3">
        <v>0</v>
      </c>
      <c r="AH141" s="3">
        <v>0</v>
      </c>
      <c r="AI141" s="3">
        <v>37</v>
      </c>
      <c r="AJ141" s="3">
        <v>160</v>
      </c>
      <c r="AK141" s="3">
        <v>0</v>
      </c>
      <c r="AL141" s="3">
        <v>0</v>
      </c>
      <c r="AM141" s="3">
        <v>0</v>
      </c>
      <c r="AN141" s="3">
        <v>0</v>
      </c>
      <c r="AO141" s="3">
        <v>397</v>
      </c>
      <c r="AP141" s="3">
        <v>231</v>
      </c>
      <c r="AQ141" s="3">
        <v>0</v>
      </c>
      <c r="AR141" s="3">
        <v>0</v>
      </c>
      <c r="AS141" s="3">
        <v>0</v>
      </c>
      <c r="AT141" s="3">
        <v>0</v>
      </c>